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4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nathan\Desktop\"/>
    </mc:Choice>
  </mc:AlternateContent>
  <xr:revisionPtr revIDLastSave="0" documentId="8_{527BBBA8-57F0-4091-8FF0-E6635E4A9CA8}" xr6:coauthVersionLast="47" xr6:coauthVersionMax="47" xr10:uidLastSave="{00000000-0000-0000-0000-000000000000}"/>
  <bookViews>
    <workbookView xWindow="-110" yWindow="-110" windowWidth="38620" windowHeight="21100" tabRatio="656" xr2:uid="{AFAB2943-A8CE-49C8-8B2B-1A27B3E2450F}"/>
  </bookViews>
  <sheets>
    <sheet name="Esercizio 2.1" sheetId="14" r:id="rId1"/>
    <sheet name="Grafico 2.1" sheetId="22" r:id="rId2"/>
    <sheet name="Esercizio 2.2" sheetId="15" r:id="rId3"/>
    <sheet name="Grafico 2.2" sheetId="23" r:id="rId4"/>
    <sheet name="Esercizio 2.3" sheetId="16" r:id="rId5"/>
    <sheet name="Grafico 2.3" sheetId="24" r:id="rId6"/>
    <sheet name="Esercizio 2.4" sheetId="17" r:id="rId7"/>
    <sheet name="Grafico 2.4" sheetId="25" r:id="rId8"/>
    <sheet name="Esercizio 2.5" sheetId="20" r:id="rId9"/>
    <sheet name="Grafico 2.5" sheetId="26" r:id="rId10"/>
    <sheet name="Dataset Completo" sheetId="13" r:id="rId11"/>
    <sheet name="Sales" sheetId="2" r:id="rId12"/>
    <sheet name="Region" sheetId="7" r:id="rId13"/>
    <sheet name="Product" sheetId="3" r:id="rId14"/>
    <sheet name="Reseller" sheetId="4" r:id="rId15"/>
    <sheet name="Salesperson" sheetId="5" r:id="rId16"/>
    <sheet name="SalespersonRegion" sheetId="6" r:id="rId17"/>
    <sheet name="Targets" sheetId="11" r:id="rId18"/>
    <sheet name="COMPARISON" sheetId="9" r:id="rId19"/>
  </sheets>
  <definedNames>
    <definedName name="DatiEsterni_1" localSheetId="11" hidden="1">Sales!$A$1:$J$57852</definedName>
    <definedName name="DatiEsterni_2" localSheetId="10" hidden="1">'Dataset Completo'!$A$1:$AD$57852</definedName>
    <definedName name="DatiEsterni_2" localSheetId="13" hidden="1">Product!$A$1:$H$398</definedName>
    <definedName name="DatiEsterni_2" localSheetId="17" hidden="1">Targets!$A$1:$D$810</definedName>
    <definedName name="DatiEsterni_3" localSheetId="14" hidden="1">'Reseller'!$A$1:$F$702</definedName>
    <definedName name="DatiEsterni_4" localSheetId="15" hidden="1">Salesperson!$A$1:$E$19</definedName>
    <definedName name="DatiEsterni_5" localSheetId="16" hidden="1">SalespersonRegion!$A$1:$B$40</definedName>
    <definedName name="DatiEsterni_6" localSheetId="12" hidden="1">'Region'!$A$1:$D$11</definedName>
  </definedNames>
  <calcPr calcId="191029"/>
  <pivotCaches>
    <pivotCache cacheId="9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23" l="1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14904-2F9F-4F43-BD7A-CC79B34E6ED7}" keepAlive="1" name="Query - Dataset Completo(1)" description="Connessione alla query 'Dataset Completo' nella cartella di lavoro." type="5" refreshedVersion="8" background="1" saveData="1">
    <dbPr connection="Provider=Microsoft.Mashup.OleDb.1;Data Source=$Workbook$;Location=&quot;Dataset Completo&quot;;Extended Properties=&quot;&quot;" command="SELECT * FROM [Dataset Completo]"/>
  </connection>
  <connection id="2" xr16:uid="{BF293D9B-F662-4965-9029-DC8DE0F4ED60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C9FCEE69-6864-4C7F-A30E-E646771D4E2E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E3FCEF80-91F8-4BDF-A824-AF7A4A176944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5" xr16:uid="{A052EE67-2255-4DA5-B45D-F311F614DC64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F5078AD4-1788-4EA6-94C9-71C2212DB148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7" xr16:uid="{C2D2C6D3-CA58-45F2-8F7E-1C1798300997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8" xr16:uid="{0EA31B5F-0236-4B2A-ACD9-7A3EC9A2CB45}" keepAlive="1" name="Query - Targets(1)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66267" uniqueCount="5368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Germany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Target</t>
  </si>
  <si>
    <t>TargetMonth</t>
  </si>
  <si>
    <t>REGION</t>
  </si>
  <si>
    <t>TARGETS</t>
  </si>
  <si>
    <t>SALESPERSONREGION</t>
  </si>
  <si>
    <t>SALESPERSON</t>
  </si>
  <si>
    <t>SALES</t>
  </si>
  <si>
    <t>RESELLER</t>
  </si>
  <si>
    <t>PRODUCT</t>
  </si>
  <si>
    <t>201712</t>
  </si>
  <si>
    <t>201707</t>
  </si>
  <si>
    <t>201709</t>
  </si>
  <si>
    <t>201708</t>
  </si>
  <si>
    <t>201802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03</t>
  </si>
  <si>
    <t>201804</t>
  </si>
  <si>
    <t>201903</t>
  </si>
  <si>
    <t>201909</t>
  </si>
  <si>
    <t>201912</t>
  </si>
  <si>
    <t>201911</t>
  </si>
  <si>
    <t>201902</t>
  </si>
  <si>
    <t>201907</t>
  </si>
  <si>
    <t>201910</t>
  </si>
  <si>
    <t>201908</t>
  </si>
  <si>
    <t>201905</t>
  </si>
  <si>
    <t>202004</t>
  </si>
  <si>
    <t>202005</t>
  </si>
  <si>
    <t>202006</t>
  </si>
  <si>
    <t>202008</t>
  </si>
  <si>
    <t>202009</t>
  </si>
  <si>
    <t>202011</t>
  </si>
  <si>
    <t>202012</t>
  </si>
  <si>
    <t>202002</t>
  </si>
  <si>
    <t>202001</t>
  </si>
  <si>
    <t>202007</t>
  </si>
  <si>
    <t>202010</t>
  </si>
  <si>
    <t>202003</t>
  </si>
  <si>
    <t>202101</t>
  </si>
  <si>
    <t>202102</t>
  </si>
  <si>
    <t>202103</t>
  </si>
  <si>
    <t>202104</t>
  </si>
  <si>
    <t>202105</t>
  </si>
  <si>
    <t>202106</t>
  </si>
  <si>
    <t>202112</t>
  </si>
  <si>
    <t>202107</t>
  </si>
  <si>
    <t>202108</t>
  </si>
  <si>
    <t>202110</t>
  </si>
  <si>
    <t>202111</t>
  </si>
  <si>
    <t>202109</t>
  </si>
  <si>
    <t>201710</t>
  </si>
  <si>
    <t>201711</t>
  </si>
  <si>
    <t>201801</t>
  </si>
  <si>
    <t>201904</t>
  </si>
  <si>
    <t>201901</t>
  </si>
  <si>
    <t>201906</t>
  </si>
  <si>
    <t>Product.Product</t>
  </si>
  <si>
    <t>Product.Standard Cost</t>
  </si>
  <si>
    <t>Product.Subcategory</t>
  </si>
  <si>
    <t>Product.Category</t>
  </si>
  <si>
    <t>Product.Color</t>
  </si>
  <si>
    <t>Product.Background Color Format</t>
  </si>
  <si>
    <t>Product.Font Color Format</t>
  </si>
  <si>
    <t>Reseller.Business Type</t>
  </si>
  <si>
    <t>Reseller.Reseller</t>
  </si>
  <si>
    <t>Reseller.City</t>
  </si>
  <si>
    <t>Reseller.State-Province</t>
  </si>
  <si>
    <t>Reseller.Country-Region</t>
  </si>
  <si>
    <t>Salesperson.EmployeeID</t>
  </si>
  <si>
    <t>Salesperson.Salesperson</t>
  </si>
  <si>
    <t>Salesperson.Title</t>
  </si>
  <si>
    <t>Salesperson.UPN</t>
  </si>
  <si>
    <t>TargetMonth_6digit</t>
  </si>
  <si>
    <t>Region.Region</t>
  </si>
  <si>
    <t>Region.Country</t>
  </si>
  <si>
    <t>Region.Group</t>
  </si>
  <si>
    <t>Etichette di riga</t>
  </si>
  <si>
    <t>Totale complessivo</t>
  </si>
  <si>
    <t>Somma di Sales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 xml:space="preserve">: Dalla tabella si evince che la regione più perfomante è il </t>
    </r>
    <r>
      <rPr>
        <b/>
        <sz val="11"/>
        <color theme="1"/>
        <rFont val="Aptos Narrow"/>
        <family val="2"/>
        <scheme val="minor"/>
      </rPr>
      <t>SouthWest</t>
    </r>
    <r>
      <rPr>
        <sz val="11"/>
        <color theme="1"/>
        <rFont val="Aptos Narrow"/>
        <family val="2"/>
        <scheme val="minor"/>
      </rPr>
      <t xml:space="preserve"> (USA), seguito da </t>
    </r>
    <r>
      <rPr>
        <b/>
        <sz val="11"/>
        <color theme="1"/>
        <rFont val="Aptos Narrow"/>
        <family val="2"/>
        <scheme val="minor"/>
      </rPr>
      <t>Canada</t>
    </r>
    <r>
      <rPr>
        <sz val="11"/>
        <color theme="1"/>
        <rFont val="Aptos Narrow"/>
        <family val="2"/>
        <scheme val="minor"/>
      </rPr>
      <t xml:space="preserve"> e </t>
    </r>
    <r>
      <rPr>
        <b/>
        <sz val="11"/>
        <color theme="1"/>
        <rFont val="Aptos Narrow"/>
        <family val="2"/>
        <scheme val="minor"/>
      </rPr>
      <t>Northwest</t>
    </r>
    <r>
      <rPr>
        <sz val="11"/>
        <color theme="1"/>
        <rFont val="Aptos Narrow"/>
        <family val="2"/>
        <scheme val="minor"/>
      </rPr>
      <t xml:space="preserve"> (USA)</t>
    </r>
  </si>
  <si>
    <t>Media di Cost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>: Da questa tabella salta subito all'occhio che il prodotto che domina il mercato è la</t>
    </r>
    <r>
      <rPr>
        <b/>
        <sz val="11"/>
        <color theme="1"/>
        <rFont val="Aptos Narrow"/>
        <family val="2"/>
        <scheme val="minor"/>
      </rPr>
      <t xml:space="preserve"> Mountain-200</t>
    </r>
    <r>
      <rPr>
        <sz val="11"/>
        <color theme="1"/>
        <rFont val="Aptos Narrow"/>
        <family val="2"/>
        <scheme val="minor"/>
      </rPr>
      <t xml:space="preserve"> Black/Silver. Le taglie più vendute sono la </t>
    </r>
    <r>
      <rPr>
        <b/>
        <sz val="11"/>
        <color theme="1"/>
        <rFont val="Aptos Narrow"/>
        <family val="2"/>
        <scheme val="minor"/>
      </rPr>
      <t>38</t>
    </r>
    <r>
      <rPr>
        <sz val="11"/>
        <color theme="1"/>
        <rFont val="Aptos Narrow"/>
        <family val="2"/>
        <scheme val="minor"/>
      </rPr>
      <t xml:space="preserve"> e </t>
    </r>
    <r>
      <rPr>
        <b/>
        <sz val="11"/>
        <color theme="1"/>
        <rFont val="Aptos Narrow"/>
        <family val="2"/>
        <scheme val="minor"/>
      </rPr>
      <t>42</t>
    </r>
    <r>
      <rPr>
        <sz val="11"/>
        <color theme="1"/>
        <rFont val="Aptos Narrow"/>
        <family val="2"/>
        <scheme val="minor"/>
      </rPr>
      <t>.</t>
    </r>
  </si>
  <si>
    <t>Percentuale su Totale Complessivo</t>
  </si>
  <si>
    <t>Somma di Targets.TargetMonth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>:</t>
    </r>
    <r>
      <rPr>
        <b/>
        <sz val="11"/>
        <color theme="1"/>
        <rFont val="Aptos Narrow"/>
        <family val="2"/>
        <scheme val="minor"/>
      </rPr>
      <t xml:space="preserve"> David Campbell</t>
    </r>
    <r>
      <rPr>
        <sz val="11"/>
        <color theme="1"/>
        <rFont val="Aptos Narrow"/>
        <family val="2"/>
        <scheme val="minor"/>
      </rPr>
      <t xml:space="preserve"> è il venditore che</t>
    </r>
    <r>
      <rPr>
        <b/>
        <sz val="11"/>
        <color theme="1"/>
        <rFont val="Aptos Narrow"/>
        <family val="2"/>
        <scheme val="minor"/>
      </rPr>
      <t xml:space="preserve"> più se è avvicinato</t>
    </r>
    <r>
      <rPr>
        <sz val="11"/>
        <color theme="1"/>
        <rFont val="Aptos Narrow"/>
        <family val="2"/>
        <scheme val="minor"/>
      </rPr>
      <t xml:space="preserve"> al Target, anche se la </t>
    </r>
    <r>
      <rPr>
        <b/>
        <sz val="11"/>
        <color theme="1"/>
        <rFont val="Aptos Narrow"/>
        <family val="2"/>
        <scheme val="minor"/>
      </rPr>
      <t>media delle percentuali ottenute è molto bassa</t>
    </r>
    <r>
      <rPr>
        <sz val="11"/>
        <color theme="1"/>
        <rFont val="Aptos Narrow"/>
        <family val="2"/>
        <scheme val="minor"/>
      </rPr>
      <t>. Forse andrebbero rivisti i Target mensili.</t>
    </r>
  </si>
  <si>
    <t>Media di Costo</t>
  </si>
  <si>
    <t>Somma di Ricavo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>:</t>
    </r>
    <r>
      <rPr>
        <b/>
        <sz val="11"/>
        <color theme="1"/>
        <rFont val="Aptos Narrow"/>
        <family val="2"/>
        <scheme val="minor"/>
      </rPr>
      <t>Linda Mitchell</t>
    </r>
    <r>
      <rPr>
        <sz val="11"/>
        <color theme="1"/>
        <rFont val="Aptos Narrow"/>
        <family val="2"/>
        <scheme val="minor"/>
      </rPr>
      <t xml:space="preserve"> realizza il volume di vendite più alto (</t>
    </r>
    <r>
      <rPr>
        <b/>
        <sz val="11"/>
        <color theme="1"/>
        <rFont val="Aptos Narrow"/>
        <family val="2"/>
        <scheme val="minor"/>
      </rPr>
      <t>$10.158.634,52</t>
    </r>
    <r>
      <rPr>
        <sz val="11"/>
        <color theme="1"/>
        <rFont val="Aptos Narrow"/>
        <family val="2"/>
        <scheme val="minor"/>
      </rPr>
      <t>), mentre</t>
    </r>
    <r>
      <rPr>
        <b/>
        <sz val="11"/>
        <color theme="1"/>
        <rFont val="Aptos Narrow"/>
        <family val="2"/>
        <scheme val="minor"/>
      </rPr>
      <t xml:space="preserve"> Jae Pak</t>
    </r>
    <r>
      <rPr>
        <sz val="11"/>
        <color theme="1"/>
        <rFont val="Aptos Narrow"/>
        <family val="2"/>
        <scheme val="minor"/>
      </rPr>
      <t xml:space="preserve"> ottiene il ricavo maggiore</t>
    </r>
    <r>
      <rPr>
        <b/>
        <sz val="11"/>
        <color theme="1"/>
        <rFont val="Aptos Narrow"/>
        <family val="2"/>
        <scheme val="minor"/>
      </rPr>
      <t xml:space="preserve"> ($264.949,12).</t>
    </r>
  </si>
  <si>
    <t>Ricavo</t>
  </si>
  <si>
    <t>Top 5 Products</t>
  </si>
  <si>
    <t>Somma di Raggiungimento Target %</t>
  </si>
  <si>
    <t>Raggiungimento Target %</t>
  </si>
  <si>
    <t>To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theme="9"/>
      </patternFill>
    </fill>
    <fill>
      <patternFill patternType="solid">
        <fgColor theme="5" tint="0.59999389629810485"/>
        <bgColor theme="9"/>
      </patternFill>
    </fill>
    <fill>
      <patternFill patternType="solid">
        <fgColor theme="9" tint="0.59999389629810485"/>
        <bgColor theme="9"/>
      </patternFill>
    </fill>
    <fill>
      <patternFill patternType="solid">
        <fgColor theme="3" tint="0.749992370372631"/>
        <bgColor theme="9"/>
      </patternFill>
    </fill>
    <fill>
      <patternFill patternType="solid">
        <fgColor rgb="FFFF0000"/>
        <bgColor theme="9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10" fontId="0" fillId="0" borderId="0" xfId="0" applyNumberFormat="1"/>
    <xf numFmtId="0" fontId="2" fillId="0" borderId="0" xfId="0" applyFont="1"/>
    <xf numFmtId="0" fontId="2" fillId="0" borderId="2" xfId="0" pivotButton="1" applyFont="1" applyBorder="1"/>
    <xf numFmtId="0" fontId="2" fillId="0" borderId="3" xfId="0" applyFont="1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0" fillId="0" borderId="1" xfId="0" applyBorder="1" applyAlignment="1">
      <alignment horizontal="left" indent="1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0" fontId="2" fillId="0" borderId="0" xfId="0" applyNumberFormat="1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64" fontId="0" fillId="0" borderId="8" xfId="0" applyNumberFormat="1" applyBorder="1"/>
    <xf numFmtId="0" fontId="2" fillId="0" borderId="9" xfId="0" applyFont="1" applyBorder="1"/>
    <xf numFmtId="164" fontId="0" fillId="0" borderId="10" xfId="0" applyNumberFormat="1" applyBorder="1"/>
    <xf numFmtId="164" fontId="0" fillId="0" borderId="11" xfId="0" applyNumberFormat="1" applyBorder="1"/>
    <xf numFmtId="0" fontId="0" fillId="0" borderId="1" xfId="0" applyBorder="1"/>
    <xf numFmtId="0" fontId="0" fillId="0" borderId="11" xfId="0" applyBorder="1"/>
    <xf numFmtId="0" fontId="0" fillId="0" borderId="9" xfId="0" applyBorder="1"/>
    <xf numFmtId="0" fontId="0" fillId="0" borderId="1" xfId="0" pivotButton="1" applyBorder="1"/>
    <xf numFmtId="0" fontId="0" fillId="0" borderId="1" xfId="0" applyNumberFormat="1" applyBorder="1"/>
    <xf numFmtId="0" fontId="2" fillId="0" borderId="4" xfId="0" applyFont="1" applyBorder="1"/>
    <xf numFmtId="0" fontId="2" fillId="0" borderId="5" xfId="0" applyFont="1" applyBorder="1"/>
    <xf numFmtId="0" fontId="0" fillId="0" borderId="8" xfId="0" applyBorder="1"/>
    <xf numFmtId="164" fontId="2" fillId="0" borderId="10" xfId="0" applyNumberFormat="1" applyFont="1" applyBorder="1"/>
    <xf numFmtId="0" fontId="2" fillId="0" borderId="6" xfId="0" applyFont="1" applyBorder="1" applyAlignment="1">
      <alignment horizontal="center"/>
    </xf>
    <xf numFmtId="10" fontId="0" fillId="0" borderId="1" xfId="0" applyNumberFormat="1" applyBorder="1"/>
    <xf numFmtId="0" fontId="0" fillId="0" borderId="1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0" fontId="2" fillId="0" borderId="6" xfId="0" applyNumberFormat="1" applyFont="1" applyBorder="1"/>
    <xf numFmtId="10" fontId="0" fillId="0" borderId="8" xfId="0" applyNumberFormat="1" applyBorder="1"/>
    <xf numFmtId="0" fontId="0" fillId="0" borderId="10" xfId="0" applyBorder="1"/>
    <xf numFmtId="10" fontId="0" fillId="0" borderId="11" xfId="0" applyNumberFormat="1" applyBorder="1"/>
    <xf numFmtId="10" fontId="0" fillId="0" borderId="8" xfId="1" applyNumberFormat="1" applyFont="1" applyBorder="1"/>
    <xf numFmtId="10" fontId="0" fillId="0" borderId="11" xfId="1" applyNumberFormat="1" applyFont="1" applyBorder="1"/>
    <xf numFmtId="14" fontId="0" fillId="0" borderId="1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4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7" xfId="0" applyNumberFormat="1" applyBorder="1"/>
    <xf numFmtId="0" fontId="2" fillId="0" borderId="7" xfId="0" applyFont="1" applyBorder="1"/>
    <xf numFmtId="10" fontId="2" fillId="0" borderId="8" xfId="1" applyNumberFormat="1" applyFont="1" applyBorder="1"/>
    <xf numFmtId="0" fontId="0" fillId="0" borderId="9" xfId="0" applyNumberFormat="1" applyFont="1" applyBorder="1"/>
  </cellXfs>
  <cellStyles count="2">
    <cellStyle name="Normale" xfId="0" builtinId="0"/>
    <cellStyle name="Percentuale" xfId="1" builtinId="5"/>
  </cellStyles>
  <dxfs count="253"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4" formatCode="0.00%"/>
    </dxf>
    <dxf>
      <numFmt numFmtId="14" formatCode="0.00%"/>
    </dxf>
    <dxf>
      <numFmt numFmtId="164" formatCode="[$$-409]#,##0.00"/>
    </dxf>
    <dxf>
      <numFmt numFmtId="164" formatCode="[$$-409]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4" formatCode="0.0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4" formatCode="0.00%"/>
    </dxf>
    <dxf>
      <numFmt numFmtId="164" formatCode="[$$-409]#,##0.00"/>
    </dxf>
    <dxf>
      <numFmt numFmtId="164" formatCode="[$$-409]#,##0.00"/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2_3-3_dati.xlsx]Grafico 2.1!Tabella pivot11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2.1'!$B$2</c:f>
              <c:strCache>
                <c:ptCount val="1"/>
                <c:pt idx="0">
                  <c:v>Tot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Grafico 2.1'!$A$3:$A$19</c:f>
              <c:multiLvlStrCache>
                <c:ptCount val="10"/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Central</c:v>
                  </c:pt>
                  <c:pt idx="6">
                    <c:v>Northeast</c:v>
                  </c:pt>
                  <c:pt idx="7">
                    <c:v>Northwest</c:v>
                  </c:pt>
                  <c:pt idx="8">
                    <c:v>Southeast</c:v>
                  </c:pt>
                  <c:pt idx="9">
                    <c:v>Southwest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'Grafico 2.1'!$B$3:$B$19</c:f>
              <c:numCache>
                <c:formatCode>[$$-409]#,##0.00</c:formatCode>
                <c:ptCount val="10"/>
                <c:pt idx="0">
                  <c:v>1391024.8499999964</c:v>
                </c:pt>
                <c:pt idx="1">
                  <c:v>13875632.959999669</c:v>
                </c:pt>
                <c:pt idx="2">
                  <c:v>4527839.6900000172</c:v>
                </c:pt>
                <c:pt idx="3">
                  <c:v>1877743.3899999924</c:v>
                </c:pt>
                <c:pt idx="4">
                  <c:v>3883042.9600000316</c:v>
                </c:pt>
                <c:pt idx="5">
                  <c:v>7633386.8600000693</c:v>
                </c:pt>
                <c:pt idx="6">
                  <c:v>6715354.390000049</c:v>
                </c:pt>
                <c:pt idx="7">
                  <c:v>12004822.450000059</c:v>
                </c:pt>
                <c:pt idx="8">
                  <c:v>7638606.550000106</c:v>
                </c:pt>
                <c:pt idx="9">
                  <c:v>18001116.099999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B-4ED3-BFB3-25918CDB34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15980767"/>
        <c:axId val="329501151"/>
      </c:barChart>
      <c:catAx>
        <c:axId val="1315980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Regioni</a:t>
                </a:r>
                <a:endParaRPr lang="it-IT"/>
              </a:p>
            </c:rich>
          </c:tx>
          <c:layout>
            <c:manualLayout>
              <c:xMode val="edge"/>
              <c:yMode val="edge"/>
              <c:x val="0.47237477572197528"/>
              <c:y val="0.92394421031116458"/>
            </c:manualLayout>
          </c:layout>
          <c:overlay val="0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9501151"/>
        <c:crosses val="autoZero"/>
        <c:auto val="1"/>
        <c:lblAlgn val="ctr"/>
        <c:lblOffset val="100"/>
        <c:noMultiLvlLbl val="0"/>
      </c:catAx>
      <c:valAx>
        <c:axId val="32950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sales</a:t>
                </a:r>
                <a:endParaRPr lang="it-IT"/>
              </a:p>
            </c:rich>
          </c:tx>
          <c:layout>
            <c:manualLayout>
              <c:xMode val="edge"/>
              <c:yMode val="edge"/>
              <c:x val="1.0159651669085631E-2"/>
              <c:y val="0.40921308507635556"/>
            </c:manualLayout>
          </c:layout>
          <c:overlay val="0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598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27667006448054E-2"/>
          <c:y val="7.2294728341143602E-2"/>
          <c:w val="0.86186510077512679"/>
          <c:h val="0.850369685570680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ico 2.2'!$C$2</c:f>
              <c:strCache>
                <c:ptCount val="1"/>
                <c:pt idx="0">
                  <c:v>Somma di Sales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651C040-B76D-4606-9D86-9B6C51F2B86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55E-4B14-BE2A-D65E83713C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9AED0EC-4ED2-40FE-ACE4-5981046FC1B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55E-4B14-BE2A-D65E83713C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B8AD919-6C73-4A92-994A-407EBCC9E5A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55E-4B14-BE2A-D65E83713C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710337-C552-46FB-87B6-2520C65EC16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55E-4B14-BE2A-D65E83713C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A5071FE-5C6F-4260-BB85-0A3F2D4DA18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55E-4B14-BE2A-D65E83713C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B208978-06A9-4960-A5AC-3DCB8E5F650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55E-4B14-BE2A-D65E83713C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DC42E7-9A7B-49D2-B3FE-FDD65FF91F7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55E-4B14-BE2A-D65E83713C7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442809B-6389-4B73-84D8-A27E2CFD205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55E-4B14-BE2A-D65E83713C7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A1352BA-1DE0-4DBC-8905-25B41BAEDDB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55E-4B14-BE2A-D65E83713C7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757C6DD-E468-4906-B22D-DB5D3CEED4B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55E-4B14-BE2A-D65E83713C7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2DEBD03-2FCD-4ADD-B3A4-45BB1173FF9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55E-4B14-BE2A-D65E83713C7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DD5FDEE-EB56-4AEE-8DB0-65B7050776F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55E-4B14-BE2A-D65E83713C7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FB42041-196D-40A9-B17A-545459FE14C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55E-4B14-BE2A-D65E83713C7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C7F1C80-FE95-4342-A1D0-A59C2B7A2B7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55E-4B14-BE2A-D65E83713C7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265EA96-CFF9-4BF5-A7DF-5C8876004CD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55E-4B14-BE2A-D65E83713C7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83B6760-A0FA-4640-876E-A271C4F75FD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55E-4B14-BE2A-D65E83713C7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E350085-7169-4256-83F7-D9178A576EB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55E-4B14-BE2A-D65E83713C7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987362C-A66E-4498-9AD3-2A0569FB114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55E-4B14-BE2A-D65E83713C7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83301A1-E8F7-410E-A881-332300EF21AF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55E-4B14-BE2A-D65E83713C7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D2437C-F0FE-4035-ABCA-72AF203623D9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55E-4B14-BE2A-D65E83713C7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BED2CBE-F07B-436C-852B-D7FF46A4194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55E-4B14-BE2A-D65E83713C7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484153E-0FEC-4F6B-AED8-E103087F9C8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55E-4B14-BE2A-D65E83713C7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55E-4B14-BE2A-D65E83713C7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55E-4B14-BE2A-D65E83713C7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55E-4B14-BE2A-D65E83713C7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55E-4B14-BE2A-D65E83713C7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55E-4B14-BE2A-D65E83713C7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55E-4B14-BE2A-D65E83713C7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55E-4B14-BE2A-D65E83713C7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55E-4B14-BE2A-D65E83713C7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55E-4B14-BE2A-D65E83713C7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55E-4B14-BE2A-D65E83713C7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55E-4B14-BE2A-D65E83713C7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55E-4B14-BE2A-D65E83713C7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55E-4B14-BE2A-D65E83713C7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55E-4B14-BE2A-D65E83713C7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55E-4B14-BE2A-D65E83713C7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55E-4B14-BE2A-D65E83713C7F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55E-4B14-BE2A-D65E83713C7F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55E-4B14-BE2A-D65E83713C7F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55E-4B14-BE2A-D65E83713C7F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55E-4B14-BE2A-D65E83713C7F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55E-4B14-BE2A-D65E83713C7F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55E-4B14-BE2A-D65E83713C7F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55E-4B14-BE2A-D65E83713C7F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255E-4B14-BE2A-D65E83713C7F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255E-4B14-BE2A-D65E83713C7F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255E-4B14-BE2A-D65E83713C7F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255E-4B14-BE2A-D65E83713C7F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255E-4B14-BE2A-D65E83713C7F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255E-4B14-BE2A-D65E83713C7F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255E-4B14-BE2A-D65E83713C7F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255E-4B14-BE2A-D65E83713C7F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255E-4B14-BE2A-D65E83713C7F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255E-4B14-BE2A-D65E83713C7F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255E-4B14-BE2A-D65E83713C7F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255E-4B14-BE2A-D65E83713C7F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255E-4B14-BE2A-D65E83713C7F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255E-4B14-BE2A-D65E83713C7F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255E-4B14-BE2A-D65E83713C7F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255E-4B14-BE2A-D65E83713C7F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255E-4B14-BE2A-D65E83713C7F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255E-4B14-BE2A-D65E83713C7F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255E-4B14-BE2A-D65E83713C7F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255E-4B14-BE2A-D65E83713C7F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255E-4B14-BE2A-D65E83713C7F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255E-4B14-BE2A-D65E83713C7F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255E-4B14-BE2A-D65E83713C7F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255E-4B14-BE2A-D65E83713C7F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255E-4B14-BE2A-D65E83713C7F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255E-4B14-BE2A-D65E83713C7F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255E-4B14-BE2A-D65E83713C7F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255E-4B14-BE2A-D65E83713C7F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255E-4B14-BE2A-D65E83713C7F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255E-4B14-BE2A-D65E83713C7F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255E-4B14-BE2A-D65E83713C7F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255E-4B14-BE2A-D65E83713C7F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255E-4B14-BE2A-D65E83713C7F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255E-4B14-BE2A-D65E83713C7F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255E-4B14-BE2A-D65E83713C7F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255E-4B14-BE2A-D65E83713C7F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255E-4B14-BE2A-D65E83713C7F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255E-4B14-BE2A-D65E83713C7F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255E-4B14-BE2A-D65E83713C7F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255E-4B14-BE2A-D65E83713C7F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255E-4B14-BE2A-D65E83713C7F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255E-4B14-BE2A-D65E83713C7F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255E-4B14-BE2A-D65E83713C7F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255E-4B14-BE2A-D65E83713C7F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255E-4B14-BE2A-D65E83713C7F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255E-4B14-BE2A-D65E83713C7F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255E-4B14-BE2A-D65E83713C7F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255E-4B14-BE2A-D65E83713C7F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255E-4B14-BE2A-D65E83713C7F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255E-4B14-BE2A-D65E83713C7F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255E-4B14-BE2A-D65E83713C7F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255E-4B14-BE2A-D65E83713C7F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255E-4B14-BE2A-D65E83713C7F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255E-4B14-BE2A-D65E83713C7F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255E-4B14-BE2A-D65E83713C7F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255E-4B14-BE2A-D65E83713C7F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255E-4B14-BE2A-D65E83713C7F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255E-4B14-BE2A-D65E83713C7F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255E-4B14-BE2A-D65E83713C7F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255E-4B14-BE2A-D65E83713C7F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255E-4B14-BE2A-D65E83713C7F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255E-4B14-BE2A-D65E83713C7F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255E-4B14-BE2A-D65E83713C7F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255E-4B14-BE2A-D65E83713C7F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255E-4B14-BE2A-D65E83713C7F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255E-4B14-BE2A-D65E83713C7F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255E-4B14-BE2A-D65E83713C7F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255E-4B14-BE2A-D65E83713C7F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255E-4B14-BE2A-D65E83713C7F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255E-4B14-BE2A-D65E83713C7F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255E-4B14-BE2A-D65E83713C7F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255E-4B14-BE2A-D65E83713C7F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255E-4B14-BE2A-D65E83713C7F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255E-4B14-BE2A-D65E83713C7F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255E-4B14-BE2A-D65E83713C7F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255E-4B14-BE2A-D65E83713C7F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255E-4B14-BE2A-D65E83713C7F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255E-4B14-BE2A-D65E83713C7F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255E-4B14-BE2A-D65E83713C7F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255E-4B14-BE2A-D65E83713C7F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255E-4B14-BE2A-D65E83713C7F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255E-4B14-BE2A-D65E83713C7F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255E-4B14-BE2A-D65E83713C7F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255E-4B14-BE2A-D65E83713C7F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255E-4B14-BE2A-D65E83713C7F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255E-4B14-BE2A-D65E83713C7F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255E-4B14-BE2A-D65E83713C7F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255E-4B14-BE2A-D65E83713C7F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255E-4B14-BE2A-D65E83713C7F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255E-4B14-BE2A-D65E83713C7F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255E-4B14-BE2A-D65E83713C7F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255E-4B14-BE2A-D65E83713C7F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255E-4B14-BE2A-D65E83713C7F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255E-4B14-BE2A-D65E83713C7F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255E-4B14-BE2A-D65E83713C7F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255E-4B14-BE2A-D65E83713C7F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255E-4B14-BE2A-D65E83713C7F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255E-4B14-BE2A-D65E83713C7F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255E-4B14-BE2A-D65E83713C7F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255E-4B14-BE2A-D65E83713C7F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255E-4B14-BE2A-D65E83713C7F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255E-4B14-BE2A-D65E83713C7F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255E-4B14-BE2A-D65E83713C7F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255E-4B14-BE2A-D65E83713C7F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255E-4B14-BE2A-D65E83713C7F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255E-4B14-BE2A-D65E83713C7F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255E-4B14-BE2A-D65E83713C7F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255E-4B14-BE2A-D65E83713C7F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255E-4B14-BE2A-D65E83713C7F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255E-4B14-BE2A-D65E83713C7F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255E-4B14-BE2A-D65E83713C7F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255E-4B14-BE2A-D65E83713C7F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255E-4B14-BE2A-D65E83713C7F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255E-4B14-BE2A-D65E83713C7F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255E-4B14-BE2A-D65E83713C7F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255E-4B14-BE2A-D65E83713C7F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255E-4B14-BE2A-D65E83713C7F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255E-4B14-BE2A-D65E83713C7F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255E-4B14-BE2A-D65E83713C7F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255E-4B14-BE2A-D65E83713C7F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255E-4B14-BE2A-D65E83713C7F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255E-4B14-BE2A-D65E83713C7F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255E-4B14-BE2A-D65E83713C7F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255E-4B14-BE2A-D65E83713C7F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255E-4B14-BE2A-D65E83713C7F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255E-4B14-BE2A-D65E83713C7F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255E-4B14-BE2A-D65E83713C7F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255E-4B14-BE2A-D65E83713C7F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255E-4B14-BE2A-D65E83713C7F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255E-4B14-BE2A-D65E83713C7F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255E-4B14-BE2A-D65E83713C7F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255E-4B14-BE2A-D65E83713C7F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255E-4B14-BE2A-D65E83713C7F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255E-4B14-BE2A-D65E83713C7F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255E-4B14-BE2A-D65E83713C7F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255E-4B14-BE2A-D65E83713C7F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255E-4B14-BE2A-D65E83713C7F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255E-4B14-BE2A-D65E83713C7F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255E-4B14-BE2A-D65E83713C7F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255E-4B14-BE2A-D65E83713C7F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255E-4B14-BE2A-D65E83713C7F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255E-4B14-BE2A-D65E83713C7F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255E-4B14-BE2A-D65E83713C7F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255E-4B14-BE2A-D65E83713C7F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255E-4B14-BE2A-D65E83713C7F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255E-4B14-BE2A-D65E83713C7F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255E-4B14-BE2A-D65E83713C7F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255E-4B14-BE2A-D65E83713C7F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255E-4B14-BE2A-D65E83713C7F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255E-4B14-BE2A-D65E83713C7F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255E-4B14-BE2A-D65E83713C7F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255E-4B14-BE2A-D65E83713C7F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255E-4B14-BE2A-D65E83713C7F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255E-4B14-BE2A-D65E83713C7F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255E-4B14-BE2A-D65E83713C7F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255E-4B14-BE2A-D65E83713C7F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255E-4B14-BE2A-D65E83713C7F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255E-4B14-BE2A-D65E83713C7F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255E-4B14-BE2A-D65E83713C7F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255E-4B14-BE2A-D65E83713C7F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255E-4B14-BE2A-D65E83713C7F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255E-4B14-BE2A-D65E83713C7F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255E-4B14-BE2A-D65E83713C7F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255E-4B14-BE2A-D65E83713C7F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255E-4B14-BE2A-D65E83713C7F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255E-4B14-BE2A-D65E83713C7F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255E-4B14-BE2A-D65E83713C7F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255E-4B14-BE2A-D65E83713C7F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255E-4B14-BE2A-D65E83713C7F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255E-4B14-BE2A-D65E83713C7F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255E-4B14-BE2A-D65E83713C7F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255E-4B14-BE2A-D65E83713C7F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255E-4B14-BE2A-D65E83713C7F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255E-4B14-BE2A-D65E83713C7F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255E-4B14-BE2A-D65E83713C7F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255E-4B14-BE2A-D65E83713C7F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255E-4B14-BE2A-D65E83713C7F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255E-4B14-BE2A-D65E83713C7F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255E-4B14-BE2A-D65E83713C7F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255E-4B14-BE2A-D65E83713C7F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255E-4B14-BE2A-D65E83713C7F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255E-4B14-BE2A-D65E83713C7F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255E-4B14-BE2A-D65E83713C7F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255E-4B14-BE2A-D65E83713C7F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255E-4B14-BE2A-D65E83713C7F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255E-4B14-BE2A-D65E83713C7F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255E-4B14-BE2A-D65E83713C7F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255E-4B14-BE2A-D65E83713C7F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255E-4B14-BE2A-D65E83713C7F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255E-4B14-BE2A-D65E83713C7F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255E-4B14-BE2A-D65E83713C7F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255E-4B14-BE2A-D65E83713C7F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255E-4B14-BE2A-D65E83713C7F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255E-4B14-BE2A-D65E83713C7F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255E-4B14-BE2A-D65E83713C7F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255E-4B14-BE2A-D65E83713C7F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255E-4B14-BE2A-D65E83713C7F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255E-4B14-BE2A-D65E83713C7F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255E-4B14-BE2A-D65E83713C7F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255E-4B14-BE2A-D65E83713C7F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255E-4B14-BE2A-D65E83713C7F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255E-4B14-BE2A-D65E83713C7F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255E-4B14-BE2A-D65E83713C7F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255E-4B14-BE2A-D65E83713C7F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255E-4B14-BE2A-D65E83713C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Grafico 2.2'!$B$3:$B$252</c:f>
              <c:numCache>
                <c:formatCode>[$$-409]#,##0.00</c:formatCode>
                <c:ptCount val="250"/>
                <c:pt idx="0">
                  <c:v>4181.364663536775</c:v>
                </c:pt>
                <c:pt idx="1">
                  <c:v>4227.5357592592636</c:v>
                </c:pt>
                <c:pt idx="2">
                  <c:v>4263.9406092436975</c:v>
                </c:pt>
                <c:pt idx="3">
                  <c:v>4143.6530368763561</c:v>
                </c:pt>
                <c:pt idx="4">
                  <c:v>4073.6483885209677</c:v>
                </c:pt>
                <c:pt idx="5">
                  <c:v>4006.8441007194288</c:v>
                </c:pt>
                <c:pt idx="6">
                  <c:v>4524.9671121718384</c:v>
                </c:pt>
                <c:pt idx="7">
                  <c:v>4132.0760957178854</c:v>
                </c:pt>
                <c:pt idx="8">
                  <c:v>4488.1989285714335</c:v>
                </c:pt>
                <c:pt idx="9">
                  <c:v>5089.8876538461482</c:v>
                </c:pt>
                <c:pt idx="10">
                  <c:v>3816.0274397590415</c:v>
                </c:pt>
                <c:pt idx="11">
                  <c:v>6494.5603243243268</c:v>
                </c:pt>
                <c:pt idx="12">
                  <c:v>6445.1771428571428</c:v>
                </c:pt>
                <c:pt idx="13">
                  <c:v>4112.1089438943945</c:v>
                </c:pt>
                <c:pt idx="14">
                  <c:v>6109.1666120218588</c:v>
                </c:pt>
                <c:pt idx="15">
                  <c:v>6102.1753005464552</c:v>
                </c:pt>
                <c:pt idx="16">
                  <c:v>5184.584909090916</c:v>
                </c:pt>
                <c:pt idx="17">
                  <c:v>4987.8466926069996</c:v>
                </c:pt>
                <c:pt idx="18">
                  <c:v>5736.4625543478342</c:v>
                </c:pt>
                <c:pt idx="19">
                  <c:v>5886.016759776543</c:v>
                </c:pt>
                <c:pt idx="20">
                  <c:v>5704.4877419354898</c:v>
                </c:pt>
                <c:pt idx="21">
                  <c:v>4730.5539301310018</c:v>
                </c:pt>
                <c:pt idx="22">
                  <c:v>1648.5883797054</c:v>
                </c:pt>
                <c:pt idx="23">
                  <c:v>1610.5840609951829</c:v>
                </c:pt>
                <c:pt idx="24">
                  <c:v>4739.7011392405011</c:v>
                </c:pt>
                <c:pt idx="25">
                  <c:v>4591.8452803738373</c:v>
                </c:pt>
                <c:pt idx="26">
                  <c:v>2156.7249545454529</c:v>
                </c:pt>
                <c:pt idx="27">
                  <c:v>5338.0969047619101</c:v>
                </c:pt>
                <c:pt idx="28">
                  <c:v>1642.5934150326789</c:v>
                </c:pt>
                <c:pt idx="29">
                  <c:v>2134.9544009216593</c:v>
                </c:pt>
                <c:pt idx="30">
                  <c:v>1708.4509829059803</c:v>
                </c:pt>
                <c:pt idx="31">
                  <c:v>1683.5060698690015</c:v>
                </c:pt>
                <c:pt idx="32">
                  <c:v>4166.1154976303314</c:v>
                </c:pt>
                <c:pt idx="33">
                  <c:v>4198.5429665071779</c:v>
                </c:pt>
                <c:pt idx="34">
                  <c:v>1503.815197132616</c:v>
                </c:pt>
                <c:pt idx="35">
                  <c:v>1491.6484078711997</c:v>
                </c:pt>
                <c:pt idx="36">
                  <c:v>1478.6535650623887</c:v>
                </c:pt>
                <c:pt idx="37">
                  <c:v>4451.1516666666621</c:v>
                </c:pt>
                <c:pt idx="38">
                  <c:v>1922.3463703703685</c:v>
                </c:pt>
                <c:pt idx="39">
                  <c:v>4245.8897790055325</c:v>
                </c:pt>
                <c:pt idx="40">
                  <c:v>3423.5045320197</c:v>
                </c:pt>
                <c:pt idx="41">
                  <c:v>4005.724545454545</c:v>
                </c:pt>
                <c:pt idx="42">
                  <c:v>2352.5954681647918</c:v>
                </c:pt>
                <c:pt idx="43">
                  <c:v>2408.3173745173758</c:v>
                </c:pt>
                <c:pt idx="44">
                  <c:v>1816.6521036585364</c:v>
                </c:pt>
                <c:pt idx="45">
                  <c:v>4277.772089552237</c:v>
                </c:pt>
                <c:pt idx="46">
                  <c:v>3945.8843373493987</c:v>
                </c:pt>
                <c:pt idx="47">
                  <c:v>2278.3199115044226</c:v>
                </c:pt>
                <c:pt idx="48">
                  <c:v>2082.4493721973049</c:v>
                </c:pt>
                <c:pt idx="49">
                  <c:v>2169.0487234042557</c:v>
                </c:pt>
                <c:pt idx="50">
                  <c:v>1960.6651754385928</c:v>
                </c:pt>
                <c:pt idx="51">
                  <c:v>1985.8412556053775</c:v>
                </c:pt>
                <c:pt idx="52">
                  <c:v>1287.183430079157</c:v>
                </c:pt>
                <c:pt idx="53">
                  <c:v>1531.402238267146</c:v>
                </c:pt>
                <c:pt idx="54">
                  <c:v>1523.2637318840566</c:v>
                </c:pt>
                <c:pt idx="55">
                  <c:v>956.94241525423683</c:v>
                </c:pt>
                <c:pt idx="56">
                  <c:v>1236.7763541666684</c:v>
                </c:pt>
                <c:pt idx="57">
                  <c:v>1248.3677777777791</c:v>
                </c:pt>
                <c:pt idx="58">
                  <c:v>1860.5915909090879</c:v>
                </c:pt>
                <c:pt idx="59">
                  <c:v>2026.3325373134351</c:v>
                </c:pt>
                <c:pt idx="60">
                  <c:v>1758.5507177033492</c:v>
                </c:pt>
                <c:pt idx="61">
                  <c:v>1746.4074761904753</c:v>
                </c:pt>
                <c:pt idx="62">
                  <c:v>1780.229119170983</c:v>
                </c:pt>
                <c:pt idx="63">
                  <c:v>1265.0470134228187</c:v>
                </c:pt>
                <c:pt idx="64">
                  <c:v>4398.9838961038949</c:v>
                </c:pt>
                <c:pt idx="65">
                  <c:v>4704.4693055555535</c:v>
                </c:pt>
                <c:pt idx="66">
                  <c:v>4456.8656578947366</c:v>
                </c:pt>
                <c:pt idx="67">
                  <c:v>3107.7546601941758</c:v>
                </c:pt>
                <c:pt idx="68">
                  <c:v>1888.0976219512181</c:v>
                </c:pt>
                <c:pt idx="69">
                  <c:v>2969.4540366972465</c:v>
                </c:pt>
                <c:pt idx="70">
                  <c:v>1790.1124561403494</c:v>
                </c:pt>
                <c:pt idx="71">
                  <c:v>832.41032258064376</c:v>
                </c:pt>
                <c:pt idx="72">
                  <c:v>1386.2547916666676</c:v>
                </c:pt>
                <c:pt idx="73">
                  <c:v>1447.0725877192999</c:v>
                </c:pt>
                <c:pt idx="74">
                  <c:v>483.35847341337876</c:v>
                </c:pt>
                <c:pt idx="75">
                  <c:v>1416.1560775862076</c:v>
                </c:pt>
                <c:pt idx="76">
                  <c:v>830.19408408408322</c:v>
                </c:pt>
                <c:pt idx="77">
                  <c:v>2079.9391304347814</c:v>
                </c:pt>
                <c:pt idx="78">
                  <c:v>1783.2459638554221</c:v>
                </c:pt>
                <c:pt idx="79">
                  <c:v>1935.3368243243231</c:v>
                </c:pt>
                <c:pt idx="80">
                  <c:v>1051.3766783216774</c:v>
                </c:pt>
                <c:pt idx="81">
                  <c:v>1165.9881465517228</c:v>
                </c:pt>
                <c:pt idx="82">
                  <c:v>1179.5185526315777</c:v>
                </c:pt>
                <c:pt idx="83">
                  <c:v>1441.311242236025</c:v>
                </c:pt>
                <c:pt idx="84">
                  <c:v>3131.9317525773204</c:v>
                </c:pt>
                <c:pt idx="85">
                  <c:v>1217.4019711538444</c:v>
                </c:pt>
                <c:pt idx="86">
                  <c:v>1297.0938805970161</c:v>
                </c:pt>
                <c:pt idx="87">
                  <c:v>1313.7027551020421</c:v>
                </c:pt>
                <c:pt idx="88">
                  <c:v>1217.0947798742145</c:v>
                </c:pt>
                <c:pt idx="89">
                  <c:v>1768.281315789473</c:v>
                </c:pt>
                <c:pt idx="90">
                  <c:v>698.09929411764597</c:v>
                </c:pt>
                <c:pt idx="91">
                  <c:v>492.73267379679311</c:v>
                </c:pt>
                <c:pt idx="92">
                  <c:v>491.32213903743479</c:v>
                </c:pt>
                <c:pt idx="93">
                  <c:v>1642.0455084745756</c:v>
                </c:pt>
                <c:pt idx="94">
                  <c:v>277.54736842105302</c:v>
                </c:pt>
                <c:pt idx="95">
                  <c:v>706.01454545454601</c:v>
                </c:pt>
                <c:pt idx="96">
                  <c:v>434.22854545454499</c:v>
                </c:pt>
                <c:pt idx="97">
                  <c:v>173.62384413310008</c:v>
                </c:pt>
                <c:pt idx="98">
                  <c:v>478.64678294573525</c:v>
                </c:pt>
                <c:pt idx="99">
                  <c:v>933.02822580645181</c:v>
                </c:pt>
                <c:pt idx="100">
                  <c:v>1088.5338461538474</c:v>
                </c:pt>
                <c:pt idx="101">
                  <c:v>1069.7104545454556</c:v>
                </c:pt>
                <c:pt idx="102">
                  <c:v>1300.8311702127639</c:v>
                </c:pt>
                <c:pt idx="103">
                  <c:v>1768.1562195121955</c:v>
                </c:pt>
                <c:pt idx="104">
                  <c:v>450.72083916083989</c:v>
                </c:pt>
                <c:pt idx="105">
                  <c:v>1792.3968831168827</c:v>
                </c:pt>
                <c:pt idx="106">
                  <c:v>188.3623390557936</c:v>
                </c:pt>
                <c:pt idx="107">
                  <c:v>519.78098958333328</c:v>
                </c:pt>
                <c:pt idx="108">
                  <c:v>764.16254437869759</c:v>
                </c:pt>
                <c:pt idx="109">
                  <c:v>433.76590909090982</c:v>
                </c:pt>
                <c:pt idx="110">
                  <c:v>580.92161616161627</c:v>
                </c:pt>
                <c:pt idx="111">
                  <c:v>547.08009661835752</c:v>
                </c:pt>
                <c:pt idx="112">
                  <c:v>336.21954545454537</c:v>
                </c:pt>
                <c:pt idx="113">
                  <c:v>722.38699999999949</c:v>
                </c:pt>
                <c:pt idx="114">
                  <c:v>1115.0379166666655</c:v>
                </c:pt>
                <c:pt idx="115">
                  <c:v>658.68819875776478</c:v>
                </c:pt>
                <c:pt idx="116">
                  <c:v>721.77753164556918</c:v>
                </c:pt>
                <c:pt idx="117">
                  <c:v>700.15074074074016</c:v>
                </c:pt>
                <c:pt idx="118">
                  <c:v>403.35936893203899</c:v>
                </c:pt>
                <c:pt idx="119">
                  <c:v>230.43629032258065</c:v>
                </c:pt>
                <c:pt idx="120">
                  <c:v>422.61716814159263</c:v>
                </c:pt>
                <c:pt idx="121">
                  <c:v>1205.0152631578926</c:v>
                </c:pt>
                <c:pt idx="122">
                  <c:v>1084.8220224719091</c:v>
                </c:pt>
                <c:pt idx="123">
                  <c:v>1040.3218478260858</c:v>
                </c:pt>
                <c:pt idx="124">
                  <c:v>222.49896774193536</c:v>
                </c:pt>
                <c:pt idx="125">
                  <c:v>683.08405797101489</c:v>
                </c:pt>
                <c:pt idx="126">
                  <c:v>675.5473972602739</c:v>
                </c:pt>
                <c:pt idx="127">
                  <c:v>293.79583892617507</c:v>
                </c:pt>
                <c:pt idx="128">
                  <c:v>149.49938215102932</c:v>
                </c:pt>
                <c:pt idx="129">
                  <c:v>416.06171568627406</c:v>
                </c:pt>
                <c:pt idx="130">
                  <c:v>152.15059808612398</c:v>
                </c:pt>
                <c:pt idx="131">
                  <c:v>138.985460614152</c:v>
                </c:pt>
                <c:pt idx="132">
                  <c:v>1864.9999999999998</c:v>
                </c:pt>
                <c:pt idx="133">
                  <c:v>1992.1590909090905</c:v>
                </c:pt>
                <c:pt idx="134">
                  <c:v>677.19230769230694</c:v>
                </c:pt>
                <c:pt idx="135">
                  <c:v>1093.421086956522</c:v>
                </c:pt>
                <c:pt idx="136">
                  <c:v>62.94679956896551</c:v>
                </c:pt>
                <c:pt idx="137">
                  <c:v>953.80408163265281</c:v>
                </c:pt>
                <c:pt idx="138">
                  <c:v>649.03398373983748</c:v>
                </c:pt>
                <c:pt idx="139">
                  <c:v>387.00409756097594</c:v>
                </c:pt>
                <c:pt idx="140">
                  <c:v>170.8187679083091</c:v>
                </c:pt>
                <c:pt idx="141">
                  <c:v>998.2244897959182</c:v>
                </c:pt>
                <c:pt idx="142">
                  <c:v>63.126794150731151</c:v>
                </c:pt>
                <c:pt idx="143">
                  <c:v>301.28840206185544</c:v>
                </c:pt>
                <c:pt idx="144">
                  <c:v>62.167885783718106</c:v>
                </c:pt>
                <c:pt idx="145">
                  <c:v>1044.0161249999996</c:v>
                </c:pt>
                <c:pt idx="146">
                  <c:v>127.74210445468488</c:v>
                </c:pt>
                <c:pt idx="147">
                  <c:v>146.0737396121886</c:v>
                </c:pt>
                <c:pt idx="148">
                  <c:v>139.21720858895739</c:v>
                </c:pt>
                <c:pt idx="149">
                  <c:v>234.51798982188342</c:v>
                </c:pt>
                <c:pt idx="150">
                  <c:v>699.22285714285772</c:v>
                </c:pt>
                <c:pt idx="151">
                  <c:v>741.39465909090882</c:v>
                </c:pt>
                <c:pt idx="152">
                  <c:v>641.87431578947439</c:v>
                </c:pt>
                <c:pt idx="153">
                  <c:v>1314.0100000000009</c:v>
                </c:pt>
                <c:pt idx="154">
                  <c:v>389.51809523809499</c:v>
                </c:pt>
                <c:pt idx="155">
                  <c:v>397.38006993006979</c:v>
                </c:pt>
                <c:pt idx="156">
                  <c:v>566.85190909090943</c:v>
                </c:pt>
                <c:pt idx="157">
                  <c:v>1203.4858823529423</c:v>
                </c:pt>
                <c:pt idx="158">
                  <c:v>386.67282051282092</c:v>
                </c:pt>
                <c:pt idx="159">
                  <c:v>120.35675241157534</c:v>
                </c:pt>
                <c:pt idx="160">
                  <c:v>142.84561056105571</c:v>
                </c:pt>
                <c:pt idx="161">
                  <c:v>355.64366666666689</c:v>
                </c:pt>
                <c:pt idx="162">
                  <c:v>516.43070796460222</c:v>
                </c:pt>
                <c:pt idx="163">
                  <c:v>507.8791743119267</c:v>
                </c:pt>
                <c:pt idx="164">
                  <c:v>342.23956834532356</c:v>
                </c:pt>
                <c:pt idx="165">
                  <c:v>329.05209790209818</c:v>
                </c:pt>
                <c:pt idx="166">
                  <c:v>1333.5924324324324</c:v>
                </c:pt>
                <c:pt idx="167">
                  <c:v>76.050748440748436</c:v>
                </c:pt>
                <c:pt idx="168">
                  <c:v>1282.6626315789476</c:v>
                </c:pt>
                <c:pt idx="169">
                  <c:v>96.982450704225627</c:v>
                </c:pt>
                <c:pt idx="170">
                  <c:v>141.34973799126601</c:v>
                </c:pt>
                <c:pt idx="171">
                  <c:v>145.49598290598308</c:v>
                </c:pt>
                <c:pt idx="172">
                  <c:v>206.98571929824635</c:v>
                </c:pt>
                <c:pt idx="173">
                  <c:v>111.7958510638297</c:v>
                </c:pt>
                <c:pt idx="174">
                  <c:v>397.32999999999993</c:v>
                </c:pt>
                <c:pt idx="175">
                  <c:v>425.68370000000039</c:v>
                </c:pt>
                <c:pt idx="176">
                  <c:v>120.69843137254885</c:v>
                </c:pt>
                <c:pt idx="177">
                  <c:v>47.093059033989213</c:v>
                </c:pt>
                <c:pt idx="178">
                  <c:v>272.08672727272727</c:v>
                </c:pt>
                <c:pt idx="179">
                  <c:v>284.53653846153816</c:v>
                </c:pt>
                <c:pt idx="180">
                  <c:v>434.35559523809508</c:v>
                </c:pt>
                <c:pt idx="181">
                  <c:v>129.37933920704847</c:v>
                </c:pt>
                <c:pt idx="182">
                  <c:v>435.23211111111141</c:v>
                </c:pt>
                <c:pt idx="183">
                  <c:v>190.05756756756736</c:v>
                </c:pt>
                <c:pt idx="184">
                  <c:v>132.00685393258408</c:v>
                </c:pt>
                <c:pt idx="185">
                  <c:v>134.27840425531903</c:v>
                </c:pt>
                <c:pt idx="186">
                  <c:v>109.92131004366803</c:v>
                </c:pt>
                <c:pt idx="187">
                  <c:v>216.54912280701737</c:v>
                </c:pt>
                <c:pt idx="188">
                  <c:v>117.3152682926828</c:v>
                </c:pt>
                <c:pt idx="189">
                  <c:v>720.28636363636338</c:v>
                </c:pt>
                <c:pt idx="190">
                  <c:v>31.126875543951218</c:v>
                </c:pt>
                <c:pt idx="191">
                  <c:v>92.193744855966884</c:v>
                </c:pt>
                <c:pt idx="192">
                  <c:v>62.736666666666764</c:v>
                </c:pt>
                <c:pt idx="193">
                  <c:v>462.65307692307681</c:v>
                </c:pt>
                <c:pt idx="194">
                  <c:v>40.620292553191518</c:v>
                </c:pt>
                <c:pt idx="195">
                  <c:v>67.799878048780542</c:v>
                </c:pt>
                <c:pt idx="196">
                  <c:v>71.726508620689572</c:v>
                </c:pt>
                <c:pt idx="197">
                  <c:v>132.409756097561</c:v>
                </c:pt>
                <c:pt idx="198">
                  <c:v>55.097517482517489</c:v>
                </c:pt>
                <c:pt idx="199">
                  <c:v>87.693624999999756</c:v>
                </c:pt>
                <c:pt idx="200">
                  <c:v>389.08458333333311</c:v>
                </c:pt>
                <c:pt idx="201">
                  <c:v>324.11288888888879</c:v>
                </c:pt>
                <c:pt idx="202">
                  <c:v>50.885194346289779</c:v>
                </c:pt>
                <c:pt idx="203">
                  <c:v>128.38090909090914</c:v>
                </c:pt>
                <c:pt idx="204">
                  <c:v>90.02837837837842</c:v>
                </c:pt>
                <c:pt idx="205">
                  <c:v>106.90973684210525</c:v>
                </c:pt>
                <c:pt idx="206">
                  <c:v>150.64939759036156</c:v>
                </c:pt>
                <c:pt idx="207">
                  <c:v>43.242123552123587</c:v>
                </c:pt>
                <c:pt idx="208">
                  <c:v>84.060916030534131</c:v>
                </c:pt>
                <c:pt idx="209">
                  <c:v>55.082060301507482</c:v>
                </c:pt>
                <c:pt idx="210">
                  <c:v>106.51363636363629</c:v>
                </c:pt>
                <c:pt idx="211">
                  <c:v>382.90181818181804</c:v>
                </c:pt>
                <c:pt idx="212">
                  <c:v>914.19769230769248</c:v>
                </c:pt>
                <c:pt idx="213">
                  <c:v>34.898726591760237</c:v>
                </c:pt>
                <c:pt idx="214">
                  <c:v>58.121447368420938</c:v>
                </c:pt>
                <c:pt idx="215">
                  <c:v>33.992339449541291</c:v>
                </c:pt>
                <c:pt idx="216">
                  <c:v>60.491654676259074</c:v>
                </c:pt>
                <c:pt idx="217">
                  <c:v>32.73449152542382</c:v>
                </c:pt>
                <c:pt idx="218">
                  <c:v>65.134251968504017</c:v>
                </c:pt>
                <c:pt idx="219">
                  <c:v>252.42838709677429</c:v>
                </c:pt>
                <c:pt idx="220">
                  <c:v>276.5682142857143</c:v>
                </c:pt>
                <c:pt idx="221">
                  <c:v>22.148811881188127</c:v>
                </c:pt>
                <c:pt idx="222">
                  <c:v>61.173679999999983</c:v>
                </c:pt>
                <c:pt idx="223">
                  <c:v>84.927666666666639</c:v>
                </c:pt>
                <c:pt idx="224">
                  <c:v>17.092566137566138</c:v>
                </c:pt>
                <c:pt idx="225">
                  <c:v>40.84121387283237</c:v>
                </c:pt>
                <c:pt idx="226">
                  <c:v>28.058144796380081</c:v>
                </c:pt>
                <c:pt idx="227">
                  <c:v>359.73199999999997</c:v>
                </c:pt>
                <c:pt idx="228">
                  <c:v>397.63187499999992</c:v>
                </c:pt>
                <c:pt idx="229">
                  <c:v>10.901368159203983</c:v>
                </c:pt>
                <c:pt idx="230">
                  <c:v>75.792615384615431</c:v>
                </c:pt>
                <c:pt idx="231">
                  <c:v>14.260879120879144</c:v>
                </c:pt>
                <c:pt idx="232">
                  <c:v>19.99904255319154</c:v>
                </c:pt>
                <c:pt idx="233">
                  <c:v>40.947346938775475</c:v>
                </c:pt>
                <c:pt idx="234">
                  <c:v>356.87714285714276</c:v>
                </c:pt>
                <c:pt idx="235">
                  <c:v>27.942137404580137</c:v>
                </c:pt>
                <c:pt idx="236">
                  <c:v>53.42089285714281</c:v>
                </c:pt>
                <c:pt idx="237">
                  <c:v>333.08555555555552</c:v>
                </c:pt>
                <c:pt idx="238">
                  <c:v>227.97888888888889</c:v>
                </c:pt>
                <c:pt idx="239">
                  <c:v>31.357826086956504</c:v>
                </c:pt>
                <c:pt idx="240">
                  <c:v>35.191250000000004</c:v>
                </c:pt>
                <c:pt idx="241">
                  <c:v>38.198666666666668</c:v>
                </c:pt>
                <c:pt idx="242">
                  <c:v>279.13</c:v>
                </c:pt>
                <c:pt idx="243">
                  <c:v>25.480930232558137</c:v>
                </c:pt>
                <c:pt idx="244">
                  <c:v>182.38499999999999</c:v>
                </c:pt>
                <c:pt idx="245">
                  <c:v>3.4440397350993361</c:v>
                </c:pt>
                <c:pt idx="246">
                  <c:v>399.70499999999998</c:v>
                </c:pt>
                <c:pt idx="247">
                  <c:v>6.9484090909090925</c:v>
                </c:pt>
                <c:pt idx="248">
                  <c:v>47.5</c:v>
                </c:pt>
                <c:pt idx="249">
                  <c:v>20.068333333333332</c:v>
                </c:pt>
              </c:numCache>
            </c:numRef>
          </c:xVal>
          <c:yVal>
            <c:numRef>
              <c:f>'Grafico 2.2'!$C$3:$C$252</c:f>
              <c:numCache>
                <c:formatCode>[$$-409]#,##0.00</c:formatCode>
                <c:ptCount val="250"/>
                <c:pt idx="0">
                  <c:v>2944665.8800000087</c:v>
                </c:pt>
                <c:pt idx="1">
                  <c:v>2517355.08</c:v>
                </c:pt>
                <c:pt idx="2">
                  <c:v>2240091.3399999961</c:v>
                </c:pt>
                <c:pt idx="3">
                  <c:v>2108685.8299999968</c:v>
                </c:pt>
                <c:pt idx="4">
                  <c:v>2038938.8299999984</c:v>
                </c:pt>
                <c:pt idx="5">
                  <c:v>1845368.5399999958</c:v>
                </c:pt>
                <c:pt idx="6">
                  <c:v>1832750.0500000012</c:v>
                </c:pt>
                <c:pt idx="7">
                  <c:v>1586672.9400000016</c:v>
                </c:pt>
                <c:pt idx="8">
                  <c:v>1283443.0599999989</c:v>
                </c:pt>
                <c:pt idx="9">
                  <c:v>1263913.32</c:v>
                </c:pt>
                <c:pt idx="10">
                  <c:v>1226737.4900000016</c:v>
                </c:pt>
                <c:pt idx="11">
                  <c:v>1196701.8699999971</c:v>
                </c:pt>
                <c:pt idx="12">
                  <c:v>1181379.3999999971</c:v>
                </c:pt>
                <c:pt idx="13">
                  <c:v>1163421.459999999</c:v>
                </c:pt>
                <c:pt idx="14">
                  <c:v>1121034.7099999979</c:v>
                </c:pt>
                <c:pt idx="15">
                  <c:v>1114004.809999998</c:v>
                </c:pt>
                <c:pt idx="16">
                  <c:v>1097968.0800000019</c:v>
                </c:pt>
                <c:pt idx="17">
                  <c:v>1089543.4800000007</c:v>
                </c:pt>
                <c:pt idx="18">
                  <c:v>1066132.9699999981</c:v>
                </c:pt>
                <c:pt idx="19">
                  <c:v>1060013.0199999991</c:v>
                </c:pt>
                <c:pt idx="20">
                  <c:v>1059913.7699999989</c:v>
                </c:pt>
                <c:pt idx="21">
                  <c:v>1035948.7600000005</c:v>
                </c:pt>
                <c:pt idx="22">
                  <c:v>978078.03999999946</c:v>
                </c:pt>
                <c:pt idx="23">
                  <c:v>974869.37999999977</c:v>
                </c:pt>
                <c:pt idx="24">
                  <c:v>959683.2200000009</c:v>
                </c:pt>
                <c:pt idx="25">
                  <c:v>947970.90000000212</c:v>
                </c:pt>
                <c:pt idx="26">
                  <c:v>915136.34999999905</c:v>
                </c:pt>
                <c:pt idx="27">
                  <c:v>909155.70999999868</c:v>
                </c:pt>
                <c:pt idx="28">
                  <c:v>907810.08999999904</c:v>
                </c:pt>
                <c:pt idx="29">
                  <c:v>895459.85999999905</c:v>
                </c:pt>
                <c:pt idx="30">
                  <c:v>893292.29999999935</c:v>
                </c:pt>
                <c:pt idx="31">
                  <c:v>861913.55000000319</c:v>
                </c:pt>
                <c:pt idx="32">
                  <c:v>850653.16000000096</c:v>
                </c:pt>
                <c:pt idx="33">
                  <c:v>849187.15000000061</c:v>
                </c:pt>
                <c:pt idx="34">
                  <c:v>818631.80999999959</c:v>
                </c:pt>
                <c:pt idx="35">
                  <c:v>812845.48999999964</c:v>
                </c:pt>
                <c:pt idx="36">
                  <c:v>809709.09999999951</c:v>
                </c:pt>
                <c:pt idx="37">
                  <c:v>792228.24000000162</c:v>
                </c:pt>
                <c:pt idx="38">
                  <c:v>753200.80999999971</c:v>
                </c:pt>
                <c:pt idx="39">
                  <c:v>741801.06000000099</c:v>
                </c:pt>
                <c:pt idx="40">
                  <c:v>653568.80999999889</c:v>
                </c:pt>
                <c:pt idx="41">
                  <c:v>637976.24000000046</c:v>
                </c:pt>
                <c:pt idx="42">
                  <c:v>621100.89999999991</c:v>
                </c:pt>
                <c:pt idx="43">
                  <c:v>597827.48000000103</c:v>
                </c:pt>
                <c:pt idx="44">
                  <c:v>576609.26999999897</c:v>
                </c:pt>
                <c:pt idx="45">
                  <c:v>566797.44000000064</c:v>
                </c:pt>
                <c:pt idx="46">
                  <c:v>564070.65000000095</c:v>
                </c:pt>
                <c:pt idx="47">
                  <c:v>508398.77999999985</c:v>
                </c:pt>
                <c:pt idx="48">
                  <c:v>502084.23999999987</c:v>
                </c:pt>
                <c:pt idx="49">
                  <c:v>491163.75000000122</c:v>
                </c:pt>
                <c:pt idx="50">
                  <c:v>484048.5300000002</c:v>
                </c:pt>
                <c:pt idx="51">
                  <c:v>479231.80000000016</c:v>
                </c:pt>
                <c:pt idx="52">
                  <c:v>477543.0300000002</c:v>
                </c:pt>
                <c:pt idx="53">
                  <c:v>475066.76000000024</c:v>
                </c:pt>
                <c:pt idx="54">
                  <c:v>470900.73999999947</c:v>
                </c:pt>
                <c:pt idx="55">
                  <c:v>467824.82000000007</c:v>
                </c:pt>
                <c:pt idx="56">
                  <c:v>464837.43000000017</c:v>
                </c:pt>
                <c:pt idx="57">
                  <c:v>461784.89</c:v>
                </c:pt>
                <c:pt idx="58">
                  <c:v>442749.96000000008</c:v>
                </c:pt>
                <c:pt idx="59">
                  <c:v>394058.35</c:v>
                </c:pt>
                <c:pt idx="60">
                  <c:v>380581.9600000002</c:v>
                </c:pt>
                <c:pt idx="61">
                  <c:v>379654.83999999997</c:v>
                </c:pt>
                <c:pt idx="62">
                  <c:v>356131.62000000011</c:v>
                </c:pt>
                <c:pt idx="63">
                  <c:v>353095.0300000002</c:v>
                </c:pt>
                <c:pt idx="64">
                  <c:v>334925.7600000003</c:v>
                </c:pt>
                <c:pt idx="65">
                  <c:v>334925.76000000024</c:v>
                </c:pt>
                <c:pt idx="66">
                  <c:v>334925.76000000007</c:v>
                </c:pt>
                <c:pt idx="67">
                  <c:v>308975.04000000033</c:v>
                </c:pt>
                <c:pt idx="68">
                  <c:v>306176.49999999983</c:v>
                </c:pt>
                <c:pt idx="69">
                  <c:v>305156.40999999968</c:v>
                </c:pt>
                <c:pt idx="70">
                  <c:v>302677.34000000003</c:v>
                </c:pt>
                <c:pt idx="71">
                  <c:v>294407.80000000005</c:v>
                </c:pt>
                <c:pt idx="72">
                  <c:v>294297.75999999995</c:v>
                </c:pt>
                <c:pt idx="73">
                  <c:v>292003.8499999998</c:v>
                </c:pt>
                <c:pt idx="74">
                  <c:v>290456.52000000176</c:v>
                </c:pt>
                <c:pt idx="75">
                  <c:v>289465.00999999983</c:v>
                </c:pt>
                <c:pt idx="76">
                  <c:v>287010.24999999994</c:v>
                </c:pt>
                <c:pt idx="77">
                  <c:v>286055.90999999986</c:v>
                </c:pt>
                <c:pt idx="78">
                  <c:v>285465.42000000057</c:v>
                </c:pt>
                <c:pt idx="79">
                  <c:v>285343.11999999994</c:v>
                </c:pt>
                <c:pt idx="80">
                  <c:v>282843.25000000023</c:v>
                </c:pt>
                <c:pt idx="81">
                  <c:v>264828.1700000001</c:v>
                </c:pt>
                <c:pt idx="82">
                  <c:v>263200.66000000003</c:v>
                </c:pt>
                <c:pt idx="83">
                  <c:v>258411.65999999989</c:v>
                </c:pt>
                <c:pt idx="84">
                  <c:v>256525.83000000025</c:v>
                </c:pt>
                <c:pt idx="85">
                  <c:v>247663.95000000004</c:v>
                </c:pt>
                <c:pt idx="86">
                  <c:v>229720.70000000004</c:v>
                </c:pt>
                <c:pt idx="87">
                  <c:v>226936.87999999989</c:v>
                </c:pt>
                <c:pt idx="88">
                  <c:v>212485.12000000029</c:v>
                </c:pt>
                <c:pt idx="89">
                  <c:v>201325.40999999992</c:v>
                </c:pt>
                <c:pt idx="90">
                  <c:v>200191.87999999963</c:v>
                </c:pt>
                <c:pt idx="91">
                  <c:v>195433.51000000085</c:v>
                </c:pt>
                <c:pt idx="92">
                  <c:v>194781.84000000087</c:v>
                </c:pt>
                <c:pt idx="93">
                  <c:v>192832.21999999994</c:v>
                </c:pt>
                <c:pt idx="94">
                  <c:v>182007.6</c:v>
                </c:pt>
                <c:pt idx="95">
                  <c:v>178335.37999999998</c:v>
                </c:pt>
                <c:pt idx="96">
                  <c:v>172982.32000000088</c:v>
                </c:pt>
                <c:pt idx="97">
                  <c:v>170578.0199999992</c:v>
                </c:pt>
                <c:pt idx="98">
                  <c:v>166327.25000000003</c:v>
                </c:pt>
                <c:pt idx="99">
                  <c:v>163614.95000000007</c:v>
                </c:pt>
                <c:pt idx="100">
                  <c:v>149658.07999999996</c:v>
                </c:pt>
                <c:pt idx="101">
                  <c:v>145760.72000000006</c:v>
                </c:pt>
                <c:pt idx="102">
                  <c:v>141635.09999999995</c:v>
                </c:pt>
                <c:pt idx="103">
                  <c:v>139950.72000000006</c:v>
                </c:pt>
                <c:pt idx="104">
                  <c:v>136756.87000000026</c:v>
                </c:pt>
                <c:pt idx="105">
                  <c:v>136467.24</c:v>
                </c:pt>
                <c:pt idx="106">
                  <c:v>135091.34000000003</c:v>
                </c:pt>
                <c:pt idx="107">
                  <c:v>134648.85000000015</c:v>
                </c:pt>
                <c:pt idx="108">
                  <c:v>132771.22</c:v>
                </c:pt>
                <c:pt idx="109">
                  <c:v>131625.60000000021</c:v>
                </c:pt>
                <c:pt idx="110">
                  <c:v>129531.93999999984</c:v>
                </c:pt>
                <c:pt idx="111">
                  <c:v>124079.59999999995</c:v>
                </c:pt>
                <c:pt idx="112">
                  <c:v>119469.95000000014</c:v>
                </c:pt>
                <c:pt idx="113">
                  <c:v>119211.6</c:v>
                </c:pt>
                <c:pt idx="114">
                  <c:v>117730.94999999995</c:v>
                </c:pt>
                <c:pt idx="115">
                  <c:v>116636.39999999998</c:v>
                </c:pt>
                <c:pt idx="116">
                  <c:v>115256.75</c:v>
                </c:pt>
                <c:pt idx="117">
                  <c:v>114126.78999999994</c:v>
                </c:pt>
                <c:pt idx="118">
                  <c:v>112288.68000000031</c:v>
                </c:pt>
                <c:pt idx="119">
                  <c:v>108582.71000000011</c:v>
                </c:pt>
                <c:pt idx="120">
                  <c:v>107559.63999999994</c:v>
                </c:pt>
                <c:pt idx="121">
                  <c:v>106078.56</c:v>
                </c:pt>
                <c:pt idx="122">
                  <c:v>106019.40999999995</c:v>
                </c:pt>
                <c:pt idx="123">
                  <c:v>105265.31999999993</c:v>
                </c:pt>
                <c:pt idx="124">
                  <c:v>104495.23000000004</c:v>
                </c:pt>
                <c:pt idx="125">
                  <c:v>103676.8000000001</c:v>
                </c:pt>
                <c:pt idx="126">
                  <c:v>100567.15000000002</c:v>
                </c:pt>
                <c:pt idx="127">
                  <c:v>99384.280000000203</c:v>
                </c:pt>
                <c:pt idx="128">
                  <c:v>94076.87999999983</c:v>
                </c:pt>
                <c:pt idx="129">
                  <c:v>92676.33000000006</c:v>
                </c:pt>
                <c:pt idx="130">
                  <c:v>91238.21999999987</c:v>
                </c:pt>
                <c:pt idx="131">
                  <c:v>90119.269999999815</c:v>
                </c:pt>
                <c:pt idx="132">
                  <c:v>89872.25999999998</c:v>
                </c:pt>
                <c:pt idx="133">
                  <c:v>89872.259999999966</c:v>
                </c:pt>
                <c:pt idx="134">
                  <c:v>89225.000000000058</c:v>
                </c:pt>
                <c:pt idx="135">
                  <c:v>88525.43000000008</c:v>
                </c:pt>
                <c:pt idx="136">
                  <c:v>88130.769999999553</c:v>
                </c:pt>
                <c:pt idx="137">
                  <c:v>88125.280000000013</c:v>
                </c:pt>
                <c:pt idx="138">
                  <c:v>87801.290000000052</c:v>
                </c:pt>
                <c:pt idx="139">
                  <c:v>86869.71000000005</c:v>
                </c:pt>
                <c:pt idx="140">
                  <c:v>85981.639999999868</c:v>
                </c:pt>
                <c:pt idx="141">
                  <c:v>85073.520000000062</c:v>
                </c:pt>
                <c:pt idx="142">
                  <c:v>84804.699999999633</c:v>
                </c:pt>
                <c:pt idx="143">
                  <c:v>78985.900000000023</c:v>
                </c:pt>
                <c:pt idx="144">
                  <c:v>77274.289999999863</c:v>
                </c:pt>
                <c:pt idx="145">
                  <c:v>74494.960000000036</c:v>
                </c:pt>
                <c:pt idx="146">
                  <c:v>73419.339999999822</c:v>
                </c:pt>
                <c:pt idx="147">
                  <c:v>72035.929999999978</c:v>
                </c:pt>
                <c:pt idx="148">
                  <c:v>71700.839999999967</c:v>
                </c:pt>
                <c:pt idx="149">
                  <c:v>70772.910000000207</c:v>
                </c:pt>
                <c:pt idx="150">
                  <c:v>69981.840000000055</c:v>
                </c:pt>
                <c:pt idx="151">
                  <c:v>68167.3</c:v>
                </c:pt>
                <c:pt idx="152">
                  <c:v>67065.930000000051</c:v>
                </c:pt>
                <c:pt idx="153">
                  <c:v>64451.45</c:v>
                </c:pt>
                <c:pt idx="154">
                  <c:v>62680.200000000092</c:v>
                </c:pt>
                <c:pt idx="155">
                  <c:v>62262.990000000093</c:v>
                </c:pt>
                <c:pt idx="156">
                  <c:v>62098.870000000017</c:v>
                </c:pt>
                <c:pt idx="157">
                  <c:v>61439.69999999999</c:v>
                </c:pt>
                <c:pt idx="158">
                  <c:v>61070.09999999994</c:v>
                </c:pt>
                <c:pt idx="159">
                  <c:v>59218.44999999999</c:v>
                </c:pt>
                <c:pt idx="160">
                  <c:v>58489.640000000021</c:v>
                </c:pt>
                <c:pt idx="161">
                  <c:v>58449.30000000001</c:v>
                </c:pt>
                <c:pt idx="162">
                  <c:v>58414.599999999991</c:v>
                </c:pt>
                <c:pt idx="163">
                  <c:v>55340.48000000001</c:v>
                </c:pt>
                <c:pt idx="164">
                  <c:v>52123.470000000074</c:v>
                </c:pt>
                <c:pt idx="165">
                  <c:v>51555.280000000042</c:v>
                </c:pt>
                <c:pt idx="166">
                  <c:v>49392.69999999999</c:v>
                </c:pt>
                <c:pt idx="167">
                  <c:v>49368.5600000001</c:v>
                </c:pt>
                <c:pt idx="168">
                  <c:v>48790.350000000006</c:v>
                </c:pt>
                <c:pt idx="169">
                  <c:v>48719.670000000027</c:v>
                </c:pt>
                <c:pt idx="170">
                  <c:v>47014.479999999981</c:v>
                </c:pt>
                <c:pt idx="171">
                  <c:v>45933.449999999968</c:v>
                </c:pt>
                <c:pt idx="172">
                  <c:v>45660.090000000033</c:v>
                </c:pt>
                <c:pt idx="173">
                  <c:v>45634.059999999961</c:v>
                </c:pt>
                <c:pt idx="174">
                  <c:v>44962.400000000016</c:v>
                </c:pt>
                <c:pt idx="175">
                  <c:v>42610.649999999987</c:v>
                </c:pt>
                <c:pt idx="176">
                  <c:v>41590.399999999994</c:v>
                </c:pt>
                <c:pt idx="177">
                  <c:v>40285.650000000081</c:v>
                </c:pt>
                <c:pt idx="178">
                  <c:v>40100.80000000001</c:v>
                </c:pt>
                <c:pt idx="179">
                  <c:v>39988.859999999986</c:v>
                </c:pt>
                <c:pt idx="180">
                  <c:v>39976.349999999991</c:v>
                </c:pt>
                <c:pt idx="181">
                  <c:v>39619.590000000055</c:v>
                </c:pt>
                <c:pt idx="182">
                  <c:v>39209.80000000001</c:v>
                </c:pt>
                <c:pt idx="183">
                  <c:v>38009.69000000001</c:v>
                </c:pt>
                <c:pt idx="184">
                  <c:v>34175.669999999962</c:v>
                </c:pt>
                <c:pt idx="185">
                  <c:v>34112.519999999997</c:v>
                </c:pt>
                <c:pt idx="186">
                  <c:v>33949.82000000008</c:v>
                </c:pt>
                <c:pt idx="187">
                  <c:v>33361.719999999972</c:v>
                </c:pt>
                <c:pt idx="188">
                  <c:v>32498.239999999969</c:v>
                </c:pt>
                <c:pt idx="189">
                  <c:v>32120.999999999996</c:v>
                </c:pt>
                <c:pt idx="190">
                  <c:v>30658.420000000086</c:v>
                </c:pt>
                <c:pt idx="191">
                  <c:v>30271.570000000076</c:v>
                </c:pt>
                <c:pt idx="192">
                  <c:v>30190.809999999936</c:v>
                </c:pt>
                <c:pt idx="193">
                  <c:v>24844.689999999995</c:v>
                </c:pt>
                <c:pt idx="194">
                  <c:v>23648.610000000077</c:v>
                </c:pt>
                <c:pt idx="195">
                  <c:v>22536.25</c:v>
                </c:pt>
                <c:pt idx="196">
                  <c:v>22473.789999999994</c:v>
                </c:pt>
                <c:pt idx="197">
                  <c:v>22009.759999999995</c:v>
                </c:pt>
                <c:pt idx="198">
                  <c:v>21234.61</c:v>
                </c:pt>
                <c:pt idx="199">
                  <c:v>20378.729999999989</c:v>
                </c:pt>
                <c:pt idx="200">
                  <c:v>20104.27</c:v>
                </c:pt>
                <c:pt idx="201">
                  <c:v>19710.079999999987</c:v>
                </c:pt>
                <c:pt idx="202">
                  <c:v>19456.290000000015</c:v>
                </c:pt>
                <c:pt idx="203">
                  <c:v>19084.200000000026</c:v>
                </c:pt>
                <c:pt idx="204">
                  <c:v>18006.300000000014</c:v>
                </c:pt>
                <c:pt idx="205">
                  <c:v>17726.059999999998</c:v>
                </c:pt>
                <c:pt idx="206">
                  <c:v>16896.700000000019</c:v>
                </c:pt>
                <c:pt idx="207">
                  <c:v>16249</c:v>
                </c:pt>
                <c:pt idx="208">
                  <c:v>16015.55000000001</c:v>
                </c:pt>
                <c:pt idx="209">
                  <c:v>14811.019999999971</c:v>
                </c:pt>
                <c:pt idx="210">
                  <c:v>14249.7</c:v>
                </c:pt>
                <c:pt idx="211">
                  <c:v>14229.680000000004</c:v>
                </c:pt>
                <c:pt idx="212">
                  <c:v>13765.920000000002</c:v>
                </c:pt>
                <c:pt idx="213">
                  <c:v>13524.299999999994</c:v>
                </c:pt>
                <c:pt idx="214">
                  <c:v>11937.239999999978</c:v>
                </c:pt>
                <c:pt idx="215">
                  <c:v>11447.520000000013</c:v>
                </c:pt>
                <c:pt idx="216">
                  <c:v>11361.25</c:v>
                </c:pt>
                <c:pt idx="217">
                  <c:v>11235.469999999994</c:v>
                </c:pt>
                <c:pt idx="218">
                  <c:v>11149.179999999998</c:v>
                </c:pt>
                <c:pt idx="219">
                  <c:v>10574.719999999996</c:v>
                </c:pt>
                <c:pt idx="220">
                  <c:v>10464.519999999997</c:v>
                </c:pt>
                <c:pt idx="221">
                  <c:v>10446.68999999999</c:v>
                </c:pt>
                <c:pt idx="222">
                  <c:v>10332.410000000003</c:v>
                </c:pt>
                <c:pt idx="223">
                  <c:v>10328.71999999999</c:v>
                </c:pt>
                <c:pt idx="224">
                  <c:v>10179.940000000002</c:v>
                </c:pt>
                <c:pt idx="225">
                  <c:v>9545.9699999999921</c:v>
                </c:pt>
                <c:pt idx="226">
                  <c:v>8363.0000000000036</c:v>
                </c:pt>
                <c:pt idx="227">
                  <c:v>7201.8</c:v>
                </c:pt>
                <c:pt idx="228">
                  <c:v>6970.9199999999992</c:v>
                </c:pt>
                <c:pt idx="229">
                  <c:v>6885.9299999999948</c:v>
                </c:pt>
                <c:pt idx="230">
                  <c:v>6656.8300000000054</c:v>
                </c:pt>
                <c:pt idx="231">
                  <c:v>6223.2599999999929</c:v>
                </c:pt>
                <c:pt idx="232">
                  <c:v>6148.4999999999945</c:v>
                </c:pt>
                <c:pt idx="233">
                  <c:v>5421.6299999999947</c:v>
                </c:pt>
                <c:pt idx="234">
                  <c:v>5001.25</c:v>
                </c:pt>
                <c:pt idx="235">
                  <c:v>4940.1399999999967</c:v>
                </c:pt>
                <c:pt idx="236">
                  <c:v>4042.2399999999961</c:v>
                </c:pt>
                <c:pt idx="237">
                  <c:v>3000.75</c:v>
                </c:pt>
                <c:pt idx="238">
                  <c:v>2248.0499999999997</c:v>
                </c:pt>
                <c:pt idx="239">
                  <c:v>1949.399999999999</c:v>
                </c:pt>
                <c:pt idx="240">
                  <c:v>1901.880000000001</c:v>
                </c:pt>
                <c:pt idx="241">
                  <c:v>1548.3999999999994</c:v>
                </c:pt>
                <c:pt idx="242">
                  <c:v>1529.15</c:v>
                </c:pt>
                <c:pt idx="243">
                  <c:v>1480.569999999999</c:v>
                </c:pt>
                <c:pt idx="244">
                  <c:v>1198.96</c:v>
                </c:pt>
                <c:pt idx="245">
                  <c:v>831.11000000000206</c:v>
                </c:pt>
                <c:pt idx="246">
                  <c:v>800.2</c:v>
                </c:pt>
                <c:pt idx="247">
                  <c:v>513</c:v>
                </c:pt>
                <c:pt idx="248">
                  <c:v>457.20000000000005</c:v>
                </c:pt>
                <c:pt idx="249">
                  <c:v>162.6999999999999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Grafico 2.2'!$D$3:$D$24</c15:f>
                <c15:dlblRangeCache>
                  <c:ptCount val="22"/>
                  <c:pt idx="0">
                    <c:v>Mountain-200 Black, 38</c:v>
                  </c:pt>
                  <c:pt idx="1">
                    <c:v>Mountain-200 Black, 42</c:v>
                  </c:pt>
                  <c:pt idx="2">
                    <c:v>Mountain-200 Silver, 38</c:v>
                  </c:pt>
                  <c:pt idx="3">
                    <c:v>Mountain-200 Silver, 42</c:v>
                  </c:pt>
                  <c:pt idx="4">
                    <c:v>Mountain-200 Silver, 4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55E-4B14-BE2A-D65E83713C7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axId val="1814997615"/>
        <c:axId val="1815000015"/>
      </c:scatterChart>
      <c:valAx>
        <c:axId val="1814997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Prodotti</a:t>
                </a:r>
                <a:endParaRPr lang="it-IT"/>
              </a:p>
            </c:rich>
          </c:tx>
          <c:overlay val="0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5000015"/>
        <c:crosses val="autoZero"/>
        <c:crossBetween val="midCat"/>
      </c:valAx>
      <c:valAx>
        <c:axId val="1815000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Sales</a:t>
                </a:r>
                <a:endParaRPr lang="it-IT"/>
              </a:p>
            </c:rich>
          </c:tx>
          <c:overlay val="0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49976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2.3'!$B$2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o 2.3'!$A$3:$A$632</c:f>
              <c:strCache>
                <c:ptCount val="630"/>
                <c:pt idx="0">
                  <c:v>Brakes and Gears</c:v>
                </c:pt>
                <c:pt idx="1">
                  <c:v>Totes &amp; Baskets Company</c:v>
                </c:pt>
                <c:pt idx="2">
                  <c:v>Retail Mall</c:v>
                </c:pt>
                <c:pt idx="3">
                  <c:v>Vigorous Exercise Company</c:v>
                </c:pt>
                <c:pt idx="4">
                  <c:v>Excellent Riding Supplies</c:v>
                </c:pt>
                <c:pt idx="5">
                  <c:v>Thorough Parts and Repair Services</c:v>
                </c:pt>
                <c:pt idx="6">
                  <c:v>Corner Bicycle Supply</c:v>
                </c:pt>
                <c:pt idx="7">
                  <c:v>Health Spa, Limited</c:v>
                </c:pt>
                <c:pt idx="8">
                  <c:v>Fitness Toy Store</c:v>
                </c:pt>
                <c:pt idx="9">
                  <c:v>Latest Sports Equipment</c:v>
                </c:pt>
                <c:pt idx="10">
                  <c:v>First Bike Store</c:v>
                </c:pt>
                <c:pt idx="11">
                  <c:v>Great Bikes</c:v>
                </c:pt>
                <c:pt idx="12">
                  <c:v>Farthermost Bike Shop</c:v>
                </c:pt>
                <c:pt idx="13">
                  <c:v>Field Trip Store</c:v>
                </c:pt>
                <c:pt idx="14">
                  <c:v>Outdoor Equipment Store</c:v>
                </c:pt>
                <c:pt idx="15">
                  <c:v>Metropolitan Equipment</c:v>
                </c:pt>
                <c:pt idx="16">
                  <c:v>The Gear Store</c:v>
                </c:pt>
                <c:pt idx="17">
                  <c:v>Sheet Metal Manufacturing</c:v>
                </c:pt>
                <c:pt idx="18">
                  <c:v>Top Sports Supply</c:v>
                </c:pt>
                <c:pt idx="19">
                  <c:v>Golf and Cycle Store</c:v>
                </c:pt>
                <c:pt idx="20">
                  <c:v>Modular Cycle Systems</c:v>
                </c:pt>
                <c:pt idx="21">
                  <c:v>Registered Cycle Store</c:v>
                </c:pt>
                <c:pt idx="22">
                  <c:v>Permanent Finish Products</c:v>
                </c:pt>
                <c:pt idx="23">
                  <c:v>Eastside Department Store</c:v>
                </c:pt>
                <c:pt idx="24">
                  <c:v>Reasonable Bicycle Sales</c:v>
                </c:pt>
                <c:pt idx="25">
                  <c:v>Friendly Bike Shop</c:v>
                </c:pt>
                <c:pt idx="26">
                  <c:v>Westside Plaza</c:v>
                </c:pt>
                <c:pt idx="27">
                  <c:v>Closeout Boutique</c:v>
                </c:pt>
                <c:pt idx="28">
                  <c:v>Larger Cycle Shop</c:v>
                </c:pt>
                <c:pt idx="29">
                  <c:v>Resale Services</c:v>
                </c:pt>
                <c:pt idx="30">
                  <c:v>Riders Company</c:v>
                </c:pt>
                <c:pt idx="31">
                  <c:v>Rewarding Activities Company</c:v>
                </c:pt>
                <c:pt idx="32">
                  <c:v>Metropolitan Bicycle Supply</c:v>
                </c:pt>
                <c:pt idx="33">
                  <c:v>Mail-Order Outlet</c:v>
                </c:pt>
                <c:pt idx="34">
                  <c:v>Leather Seat Factory</c:v>
                </c:pt>
                <c:pt idx="35">
                  <c:v>Tenth Bike Store</c:v>
                </c:pt>
                <c:pt idx="36">
                  <c:v>Mountain Bike Center</c:v>
                </c:pt>
                <c:pt idx="37">
                  <c:v>eCommerce Bikes</c:v>
                </c:pt>
                <c:pt idx="38">
                  <c:v>Roadway Bicycle Supply</c:v>
                </c:pt>
                <c:pt idx="39">
                  <c:v>Tread Industries</c:v>
                </c:pt>
                <c:pt idx="40">
                  <c:v>Bike Dealers Association</c:v>
                </c:pt>
                <c:pt idx="41">
                  <c:v>Sturdy Toys</c:v>
                </c:pt>
                <c:pt idx="42">
                  <c:v>Better Bike Shop</c:v>
                </c:pt>
                <c:pt idx="43">
                  <c:v>Original Bicycle Supply Company</c:v>
                </c:pt>
                <c:pt idx="44">
                  <c:v>Preferred Bikes</c:v>
                </c:pt>
                <c:pt idx="45">
                  <c:v>Hardware Components</c:v>
                </c:pt>
                <c:pt idx="46">
                  <c:v>Seventh Bike Store</c:v>
                </c:pt>
                <c:pt idx="47">
                  <c:v>Perfect Toys</c:v>
                </c:pt>
                <c:pt idx="48">
                  <c:v>Bulk Discount Store</c:v>
                </c:pt>
                <c:pt idx="49">
                  <c:v>Real Sporting Goods</c:v>
                </c:pt>
                <c:pt idx="50">
                  <c:v>Fashionable Bikes and Accessories</c:v>
                </c:pt>
                <c:pt idx="51">
                  <c:v>New and Used Bicycles</c:v>
                </c:pt>
                <c:pt idx="52">
                  <c:v>Lease-a-Bike Shop</c:v>
                </c:pt>
                <c:pt idx="53">
                  <c:v>Small Bike Shop</c:v>
                </c:pt>
                <c:pt idx="54">
                  <c:v>Red Bicycle Company</c:v>
                </c:pt>
                <c:pt idx="55">
                  <c:v>Sure &amp; Reliable Sporting Goods</c:v>
                </c:pt>
                <c:pt idx="56">
                  <c:v>Sales and Supply Company</c:v>
                </c:pt>
                <c:pt idx="57">
                  <c:v>Area Bike Accessories</c:v>
                </c:pt>
                <c:pt idx="58">
                  <c:v>Safe Cycles Shop</c:v>
                </c:pt>
                <c:pt idx="59">
                  <c:v>Catalog Store</c:v>
                </c:pt>
                <c:pt idx="60">
                  <c:v>Paint Supply</c:v>
                </c:pt>
                <c:pt idx="61">
                  <c:v>Rally Master Company Inc</c:v>
                </c:pt>
                <c:pt idx="62">
                  <c:v>Good Bike Shop</c:v>
                </c:pt>
                <c:pt idx="63">
                  <c:v>Rapid Bikes</c:v>
                </c:pt>
                <c:pt idx="64">
                  <c:v>Sundry Sporting Goods</c:v>
                </c:pt>
                <c:pt idx="65">
                  <c:v>Rural Cycle Emporium</c:v>
                </c:pt>
                <c:pt idx="66">
                  <c:v>Racing Sales and Service</c:v>
                </c:pt>
                <c:pt idx="67">
                  <c:v>Casual Bicycle Store</c:v>
                </c:pt>
                <c:pt idx="68">
                  <c:v>Eastside Sporting Goods</c:v>
                </c:pt>
                <c:pt idx="69">
                  <c:v>Prosperous Tours</c:v>
                </c:pt>
                <c:pt idx="70">
                  <c:v>Bicycle Merchandise Warehouse</c:v>
                </c:pt>
                <c:pt idx="71">
                  <c:v>Extraordinary Bike Works</c:v>
                </c:pt>
                <c:pt idx="72">
                  <c:v>Global Bike Retailers</c:v>
                </c:pt>
                <c:pt idx="73">
                  <c:v>Trailblazing Sports</c:v>
                </c:pt>
                <c:pt idx="74">
                  <c:v>Quantity Discounts</c:v>
                </c:pt>
                <c:pt idx="75">
                  <c:v>Exhilarating Cycles</c:v>
                </c:pt>
                <c:pt idx="76">
                  <c:v>Advanced Bike Components</c:v>
                </c:pt>
                <c:pt idx="77">
                  <c:v>Rally Day Mall</c:v>
                </c:pt>
                <c:pt idx="78">
                  <c:v>Citywide Service and Repair</c:v>
                </c:pt>
                <c:pt idx="79">
                  <c:v>General Supplies</c:v>
                </c:pt>
                <c:pt idx="80">
                  <c:v>Number 1 Supply</c:v>
                </c:pt>
                <c:pt idx="81">
                  <c:v>Affordable Sports Equipment</c:v>
                </c:pt>
                <c:pt idx="82">
                  <c:v>Futuristic Sport Distributors</c:v>
                </c:pt>
                <c:pt idx="83">
                  <c:v>Metro Metals Co.</c:v>
                </c:pt>
                <c:pt idx="84">
                  <c:v>Uttermost Bike Shop</c:v>
                </c:pt>
                <c:pt idx="85">
                  <c:v>Commerce Bicycle Specialists</c:v>
                </c:pt>
                <c:pt idx="86">
                  <c:v>Retail Sales and Service</c:v>
                </c:pt>
                <c:pt idx="87">
                  <c:v>Genial Bike Associates</c:v>
                </c:pt>
                <c:pt idx="88">
                  <c:v>Noiseless Gear Company</c:v>
                </c:pt>
                <c:pt idx="89">
                  <c:v>Twelfth Bike Store</c:v>
                </c:pt>
                <c:pt idx="90">
                  <c:v>Grand Discount Store</c:v>
                </c:pt>
                <c:pt idx="91">
                  <c:v>Finer Riding Supplies</c:v>
                </c:pt>
                <c:pt idx="92">
                  <c:v>Serious Cycles</c:v>
                </c:pt>
                <c:pt idx="93">
                  <c:v>Many Bikes Store</c:v>
                </c:pt>
                <c:pt idx="94">
                  <c:v>Immediate Repair Shop</c:v>
                </c:pt>
                <c:pt idx="95">
                  <c:v>Favorite Toy Distributor</c:v>
                </c:pt>
                <c:pt idx="96">
                  <c:v>Fashionable Department Stores</c:v>
                </c:pt>
                <c:pt idx="97">
                  <c:v>Separate Parts Corporation</c:v>
                </c:pt>
                <c:pt idx="98">
                  <c:v>Getaway Inn</c:v>
                </c:pt>
                <c:pt idx="99">
                  <c:v>Bike Boutique</c:v>
                </c:pt>
                <c:pt idx="100">
                  <c:v>Primary Bike Distributors</c:v>
                </c:pt>
                <c:pt idx="101">
                  <c:v>Satin Finish Company</c:v>
                </c:pt>
                <c:pt idx="102">
                  <c:v>Best Cycle Store</c:v>
                </c:pt>
                <c:pt idx="103">
                  <c:v>Great Bicycle Supply</c:v>
                </c:pt>
                <c:pt idx="104">
                  <c:v>Bicycle Lines Distributors</c:v>
                </c:pt>
                <c:pt idx="105">
                  <c:v>Extended Bike Sales</c:v>
                </c:pt>
                <c:pt idx="106">
                  <c:v>Custom Accessories Company</c:v>
                </c:pt>
                <c:pt idx="107">
                  <c:v>Frugal Bike Shop</c:v>
                </c:pt>
                <c:pt idx="108">
                  <c:v>Commercial Sporting Goods</c:v>
                </c:pt>
                <c:pt idx="109">
                  <c:v>Fun Times Club</c:v>
                </c:pt>
                <c:pt idx="110">
                  <c:v>General Cycle Storehouse</c:v>
                </c:pt>
                <c:pt idx="111">
                  <c:v>Camping and Sports Store</c:v>
                </c:pt>
                <c:pt idx="112">
                  <c:v>Fitness Sport Boutique</c:v>
                </c:pt>
                <c:pt idx="113">
                  <c:v>Chic Department Stores</c:v>
                </c:pt>
                <c:pt idx="114">
                  <c:v>Downtown Hotel</c:v>
                </c:pt>
                <c:pt idx="115">
                  <c:v>Spare Parts Co.</c:v>
                </c:pt>
                <c:pt idx="116">
                  <c:v>Bikes and Motorbikes</c:v>
                </c:pt>
                <c:pt idx="117">
                  <c:v>Valuable Bike Parts Company</c:v>
                </c:pt>
                <c:pt idx="118">
                  <c:v>Initial Bike Company</c:v>
                </c:pt>
                <c:pt idx="119">
                  <c:v>Professional Cycle Store</c:v>
                </c:pt>
                <c:pt idx="120">
                  <c:v>World of Bikes</c:v>
                </c:pt>
                <c:pt idx="121">
                  <c:v>Nearby Cycle Shop</c:v>
                </c:pt>
                <c:pt idx="122">
                  <c:v>Action Bicycle Specialists</c:v>
                </c:pt>
                <c:pt idx="123">
                  <c:v>Swift Cycles</c:v>
                </c:pt>
                <c:pt idx="124">
                  <c:v>Every Bike Shop</c:v>
                </c:pt>
                <c:pt idx="125">
                  <c:v>Wheelsets Storehouse</c:v>
                </c:pt>
                <c:pt idx="126">
                  <c:v>Family Cycle Store</c:v>
                </c:pt>
                <c:pt idx="127">
                  <c:v>Valley Toy Store</c:v>
                </c:pt>
                <c:pt idx="128">
                  <c:v>Riding Cycles</c:v>
                </c:pt>
                <c:pt idx="129">
                  <c:v>Fabrikam Inc., West</c:v>
                </c:pt>
                <c:pt idx="130">
                  <c:v>Vintage Sport Boutique</c:v>
                </c:pt>
                <c:pt idx="131">
                  <c:v>Juvenile Sports Equipment</c:v>
                </c:pt>
                <c:pt idx="132">
                  <c:v>Spa and Exercise Outfitters</c:v>
                </c:pt>
                <c:pt idx="133">
                  <c:v>Outstanding Cycles</c:v>
                </c:pt>
                <c:pt idx="134">
                  <c:v>Metro Cycle Shop</c:v>
                </c:pt>
                <c:pt idx="135">
                  <c:v>Amalgamated Parts Shop</c:v>
                </c:pt>
                <c:pt idx="136">
                  <c:v>Active Life Toys</c:v>
                </c:pt>
                <c:pt idx="137">
                  <c:v>Farthest Bike Store</c:v>
                </c:pt>
                <c:pt idx="138">
                  <c:v>Tiny Bike Boutique</c:v>
                </c:pt>
                <c:pt idx="139">
                  <c:v>Consolidated Sales</c:v>
                </c:pt>
                <c:pt idx="140">
                  <c:v>Scooters and Bikes Store</c:v>
                </c:pt>
                <c:pt idx="141">
                  <c:v>Technical Parts Manufacturing</c:v>
                </c:pt>
                <c:pt idx="142">
                  <c:v>Excellent Bikes</c:v>
                </c:pt>
                <c:pt idx="143">
                  <c:v>Brightwork Company</c:v>
                </c:pt>
                <c:pt idx="144">
                  <c:v>Immense Manufacturing Company</c:v>
                </c:pt>
                <c:pt idx="145">
                  <c:v>Stock Parts and Supplies</c:v>
                </c:pt>
                <c:pt idx="146">
                  <c:v>Bicycle Outfitters</c:v>
                </c:pt>
                <c:pt idx="147">
                  <c:v>Elite Bikes</c:v>
                </c:pt>
                <c:pt idx="148">
                  <c:v>Journey Sporting Goods</c:v>
                </c:pt>
                <c:pt idx="149">
                  <c:v>Glossy Bikes</c:v>
                </c:pt>
                <c:pt idx="150">
                  <c:v>Honest Repair Service</c:v>
                </c:pt>
                <c:pt idx="151">
                  <c:v>Next Door Cycles</c:v>
                </c:pt>
                <c:pt idx="152">
                  <c:v>Odometers and Accessories Company</c:v>
                </c:pt>
                <c:pt idx="153">
                  <c:v>Another Bicycle Company</c:v>
                </c:pt>
                <c:pt idx="154">
                  <c:v>Nationwide Supply</c:v>
                </c:pt>
                <c:pt idx="155">
                  <c:v>Unified Sports Company</c:v>
                </c:pt>
                <c:pt idx="156">
                  <c:v>Global Plaza</c:v>
                </c:pt>
                <c:pt idx="157">
                  <c:v>Running and Cycling Gear</c:v>
                </c:pt>
                <c:pt idx="158">
                  <c:v>Outdoor Sports Supply</c:v>
                </c:pt>
                <c:pt idx="159">
                  <c:v>Traditional Department Stores</c:v>
                </c:pt>
                <c:pt idx="160">
                  <c:v>Industrial Supplies</c:v>
                </c:pt>
                <c:pt idx="161">
                  <c:v>Exhibition Showroom</c:v>
                </c:pt>
                <c:pt idx="162">
                  <c:v>Rugged Bikes</c:v>
                </c:pt>
                <c:pt idx="163">
                  <c:v>Rich Department Store</c:v>
                </c:pt>
                <c:pt idx="164">
                  <c:v>Functional Store South</c:v>
                </c:pt>
                <c:pt idx="165">
                  <c:v>Sports Sales and Rental</c:v>
                </c:pt>
                <c:pt idx="166">
                  <c:v>Convenient Sales and Service</c:v>
                </c:pt>
                <c:pt idx="167">
                  <c:v>National Manufacturing</c:v>
                </c:pt>
                <c:pt idx="168">
                  <c:v>Raw Materials Inc</c:v>
                </c:pt>
                <c:pt idx="169">
                  <c:v>Roadway Bike Emporium</c:v>
                </c:pt>
                <c:pt idx="170">
                  <c:v>Trusted Catalog Store</c:v>
                </c:pt>
                <c:pt idx="171">
                  <c:v>Instruments and Parts Company</c:v>
                </c:pt>
                <c:pt idx="172">
                  <c:v>Authorized Bike Sales and Rental</c:v>
                </c:pt>
                <c:pt idx="173">
                  <c:v>Metro Bike Mart</c:v>
                </c:pt>
                <c:pt idx="174">
                  <c:v>Gears and Parts Company</c:v>
                </c:pt>
                <c:pt idx="175">
                  <c:v>Capable Sales and Service</c:v>
                </c:pt>
                <c:pt idx="176">
                  <c:v>Steel Inc.</c:v>
                </c:pt>
                <c:pt idx="177">
                  <c:v>Year-Round Sports</c:v>
                </c:pt>
                <c:pt idx="178">
                  <c:v>Ultimate Bicycle Company</c:v>
                </c:pt>
                <c:pt idx="179">
                  <c:v>Bike Experts</c:v>
                </c:pt>
                <c:pt idx="180">
                  <c:v>Executive Gift Store</c:v>
                </c:pt>
                <c:pt idx="181">
                  <c:v>Leading Sales &amp; Repair</c:v>
                </c:pt>
                <c:pt idx="182">
                  <c:v>Bold Bike Accessories</c:v>
                </c:pt>
                <c:pt idx="183">
                  <c:v>Mercantile Outlet</c:v>
                </c:pt>
                <c:pt idx="184">
                  <c:v>Downhill Bicycle Specialists</c:v>
                </c:pt>
                <c:pt idx="185">
                  <c:v>Sparkling Paint and Finishes</c:v>
                </c:pt>
                <c:pt idx="186">
                  <c:v>Finer Parts Shop</c:v>
                </c:pt>
                <c:pt idx="187">
                  <c:v>Extreme Riding Supplies</c:v>
                </c:pt>
                <c:pt idx="188">
                  <c:v>Vast Bike Sales and Rental</c:v>
                </c:pt>
                <c:pt idx="189">
                  <c:v>Sleek Bikes</c:v>
                </c:pt>
                <c:pt idx="190">
                  <c:v>Go-cart and Bike Specialists</c:v>
                </c:pt>
                <c:pt idx="191">
                  <c:v>Qualified Sales and Repair Services</c:v>
                </c:pt>
                <c:pt idx="192">
                  <c:v>Safe Toys</c:v>
                </c:pt>
                <c:pt idx="193">
                  <c:v>Petroleum Products Distributors</c:v>
                </c:pt>
                <c:pt idx="194">
                  <c:v>Pretty Bikes and Toys</c:v>
                </c:pt>
                <c:pt idx="195">
                  <c:v>Travel Sports</c:v>
                </c:pt>
                <c:pt idx="196">
                  <c:v>Next-Door Bike Store</c:v>
                </c:pt>
                <c:pt idx="197">
                  <c:v>Classic Cycle Store</c:v>
                </c:pt>
                <c:pt idx="198">
                  <c:v>Front Runner Bikes</c:v>
                </c:pt>
                <c:pt idx="199">
                  <c:v>Front Sporting Goods</c:v>
                </c:pt>
                <c:pt idx="200">
                  <c:v>Worthwhile Activity Store</c:v>
                </c:pt>
                <c:pt idx="201">
                  <c:v>Consolidated Messenger</c:v>
                </c:pt>
                <c:pt idx="202">
                  <c:v>Ultimate Bike Shop</c:v>
                </c:pt>
                <c:pt idx="203">
                  <c:v>Up-To-Date Sports</c:v>
                </c:pt>
                <c:pt idx="204">
                  <c:v>Designated Distributors</c:v>
                </c:pt>
                <c:pt idx="205">
                  <c:v>Guaranteed Sales and Service</c:v>
                </c:pt>
                <c:pt idx="206">
                  <c:v>Underglaze and Finish Company</c:v>
                </c:pt>
                <c:pt idx="207">
                  <c:v>Helmets and Cycles</c:v>
                </c:pt>
                <c:pt idx="208">
                  <c:v>Budget Toy Store</c:v>
                </c:pt>
                <c:pt idx="209">
                  <c:v>Fabrikam Inc., East</c:v>
                </c:pt>
                <c:pt idx="210">
                  <c:v>Elemental Sporting Goods</c:v>
                </c:pt>
                <c:pt idx="211">
                  <c:v>Fitness Supplies</c:v>
                </c:pt>
                <c:pt idx="212">
                  <c:v>Retail Sporting Equipment</c:v>
                </c:pt>
                <c:pt idx="213">
                  <c:v>Work and Play Association</c:v>
                </c:pt>
                <c:pt idx="214">
                  <c:v>Neighborhood Store</c:v>
                </c:pt>
                <c:pt idx="215">
                  <c:v>First Cycle Store</c:v>
                </c:pt>
                <c:pt idx="216">
                  <c:v>Central Discount Store</c:v>
                </c:pt>
                <c:pt idx="217">
                  <c:v>Eighth Bike Store</c:v>
                </c:pt>
                <c:pt idx="218">
                  <c:v>Some Discount Store</c:v>
                </c:pt>
                <c:pt idx="219">
                  <c:v>Sports Merchandise</c:v>
                </c:pt>
                <c:pt idx="220">
                  <c:v>Mountain Bike Store</c:v>
                </c:pt>
                <c:pt idx="221">
                  <c:v>The Bike Outlet</c:v>
                </c:pt>
                <c:pt idx="222">
                  <c:v>Utilitarian Sporting Goods</c:v>
                </c:pt>
                <c:pt idx="223">
                  <c:v>Cycles Wholesaler &amp; Mfg.</c:v>
                </c:pt>
                <c:pt idx="224">
                  <c:v>Grand Industries</c:v>
                </c:pt>
                <c:pt idx="225">
                  <c:v>Rodeway Bike Store</c:v>
                </c:pt>
                <c:pt idx="226">
                  <c:v>Valley Bicycle Specialists</c:v>
                </c:pt>
                <c:pt idx="227">
                  <c:v>Non-Slip Pedal Company</c:v>
                </c:pt>
                <c:pt idx="228">
                  <c:v>Solid Bike Parts</c:v>
                </c:pt>
                <c:pt idx="229">
                  <c:v>General Associates</c:v>
                </c:pt>
                <c:pt idx="230">
                  <c:v>Fasteners &amp; Bolts Outlet</c:v>
                </c:pt>
                <c:pt idx="231">
                  <c:v>Painters Bicycle Specialists</c:v>
                </c:pt>
                <c:pt idx="232">
                  <c:v>Variety Cycling</c:v>
                </c:pt>
                <c:pt idx="233">
                  <c:v>Moderately-Priced Bikes Store</c:v>
                </c:pt>
                <c:pt idx="234">
                  <c:v>Remarkable Bike Store</c:v>
                </c:pt>
                <c:pt idx="235">
                  <c:v>Modern Bike Store</c:v>
                </c:pt>
                <c:pt idx="236">
                  <c:v>Fourth Bike Store</c:v>
                </c:pt>
                <c:pt idx="237">
                  <c:v>Metal Clearing House</c:v>
                </c:pt>
                <c:pt idx="238">
                  <c:v>Greater Bike Store</c:v>
                </c:pt>
                <c:pt idx="239">
                  <c:v>Weekend Tours</c:v>
                </c:pt>
                <c:pt idx="240">
                  <c:v>Educational Services</c:v>
                </c:pt>
                <c:pt idx="241">
                  <c:v>Rural Mountain Bike Mart</c:v>
                </c:pt>
                <c:pt idx="242">
                  <c:v>Superb Sales and Repair</c:v>
                </c:pt>
                <c:pt idx="243">
                  <c:v>Closest Bicycle Store</c:v>
                </c:pt>
                <c:pt idx="244">
                  <c:v>Wire Baskets and Parts</c:v>
                </c:pt>
                <c:pt idx="245">
                  <c:v>Active Transport Inc.</c:v>
                </c:pt>
                <c:pt idx="246">
                  <c:v>Bike World</c:v>
                </c:pt>
                <c:pt idx="247">
                  <c:v>Cycle Parts and Accessories</c:v>
                </c:pt>
                <c:pt idx="248">
                  <c:v>District Mall</c:v>
                </c:pt>
                <c:pt idx="249">
                  <c:v>Clamps &amp; Brackets Co.</c:v>
                </c:pt>
                <c:pt idx="250">
                  <c:v>Sample Bike Store</c:v>
                </c:pt>
                <c:pt idx="251">
                  <c:v>Official Parts Shop</c:v>
                </c:pt>
                <c:pt idx="252">
                  <c:v>A Bike Store</c:v>
                </c:pt>
                <c:pt idx="253">
                  <c:v>A Typical Bike Shop</c:v>
                </c:pt>
                <c:pt idx="254">
                  <c:v>Unique Bikes</c:v>
                </c:pt>
                <c:pt idx="255">
                  <c:v>Sunny Place Bikes</c:v>
                </c:pt>
                <c:pt idx="256">
                  <c:v>Popular Bike Lines</c:v>
                </c:pt>
                <c:pt idx="257">
                  <c:v>Big-Time Bike Store</c:v>
                </c:pt>
                <c:pt idx="258">
                  <c:v>Small Cycle Store</c:v>
                </c:pt>
                <c:pt idx="259">
                  <c:v>Metro Sports Equipment</c:v>
                </c:pt>
                <c:pt idx="260">
                  <c:v>Blue-Ribbon Bike Company</c:v>
                </c:pt>
                <c:pt idx="261">
                  <c:v>Exchange Parts Inc.</c:v>
                </c:pt>
                <c:pt idx="262">
                  <c:v>Grand Sport Boutique</c:v>
                </c:pt>
                <c:pt idx="263">
                  <c:v>Daring Rides</c:v>
                </c:pt>
                <c:pt idx="264">
                  <c:v>Kickstands and Accessories Company</c:v>
                </c:pt>
                <c:pt idx="265">
                  <c:v>Professional Sales and Service</c:v>
                </c:pt>
                <c:pt idx="266">
                  <c:v>Helpful Sales and Repair Service</c:v>
                </c:pt>
                <c:pt idx="267">
                  <c:v>Suburban Cycle Shop</c:v>
                </c:pt>
                <c:pt idx="268">
                  <c:v>Yellow Bicycle Company</c:v>
                </c:pt>
                <c:pt idx="269">
                  <c:v>Metropolitan Sports Supply</c:v>
                </c:pt>
                <c:pt idx="270">
                  <c:v>Reliable Brake Systems</c:v>
                </c:pt>
                <c:pt idx="271">
                  <c:v>Bike Rims Company</c:v>
                </c:pt>
                <c:pt idx="272">
                  <c:v>Bike Part Wholesalers</c:v>
                </c:pt>
                <c:pt idx="273">
                  <c:v>Quick Parts and Service</c:v>
                </c:pt>
                <c:pt idx="274">
                  <c:v>Wholesale Parts</c:v>
                </c:pt>
                <c:pt idx="275">
                  <c:v>Exotic Bikes</c:v>
                </c:pt>
                <c:pt idx="276">
                  <c:v>The Bike Mechanics</c:v>
                </c:pt>
                <c:pt idx="277">
                  <c:v>Small Bike Accessories Shop</c:v>
                </c:pt>
                <c:pt idx="278">
                  <c:v>Cross-Country Riding Supplies</c:v>
                </c:pt>
                <c:pt idx="279">
                  <c:v>Fast Bike Works</c:v>
                </c:pt>
                <c:pt idx="280">
                  <c:v>Highway Bike Shop</c:v>
                </c:pt>
                <c:pt idx="281">
                  <c:v>Fun Toys and Bikes</c:v>
                </c:pt>
                <c:pt idx="282">
                  <c:v>Principal Bike Company</c:v>
                </c:pt>
                <c:pt idx="283">
                  <c:v>Manufacturers Inc</c:v>
                </c:pt>
                <c:pt idx="284">
                  <c:v>Two-Wheeled Transit Company</c:v>
                </c:pt>
                <c:pt idx="285">
                  <c:v>Price-Cutter Discount Bikes</c:v>
                </c:pt>
                <c:pt idx="286">
                  <c:v>Oils and Fluids Warehouse</c:v>
                </c:pt>
                <c:pt idx="287">
                  <c:v>South Bike Company</c:v>
                </c:pt>
                <c:pt idx="288">
                  <c:v>Sixth Bike Store</c:v>
                </c:pt>
                <c:pt idx="289">
                  <c:v>Stationary Bikes and Stands</c:v>
                </c:pt>
                <c:pt idx="290">
                  <c:v>Cycling Goods</c:v>
                </c:pt>
                <c:pt idx="291">
                  <c:v>General Bike Corporation</c:v>
                </c:pt>
                <c:pt idx="292">
                  <c:v>Distant Inn</c:v>
                </c:pt>
                <c:pt idx="293">
                  <c:v>Gasless Cycle Shop</c:v>
                </c:pt>
                <c:pt idx="294">
                  <c:v>List Price Catalog Company</c:v>
                </c:pt>
                <c:pt idx="295">
                  <c:v>Finer Cycle Shop</c:v>
                </c:pt>
                <c:pt idx="296">
                  <c:v>Basic Sports Equipment</c:v>
                </c:pt>
                <c:pt idx="297">
                  <c:v>Metal Processing Company</c:v>
                </c:pt>
                <c:pt idx="298">
                  <c:v>Pedaling Components</c:v>
                </c:pt>
                <c:pt idx="299">
                  <c:v>One Bike Company</c:v>
                </c:pt>
                <c:pt idx="300">
                  <c:v>Full-Service Bike Store</c:v>
                </c:pt>
                <c:pt idx="301">
                  <c:v>Cycles Sales and Repair</c:v>
                </c:pt>
                <c:pt idx="302">
                  <c:v>Leather and Vinyl Manufacturing</c:v>
                </c:pt>
                <c:pt idx="303">
                  <c:v>Grease and Oil Products Company</c:v>
                </c:pt>
                <c:pt idx="304">
                  <c:v>Community Department Stores</c:v>
                </c:pt>
                <c:pt idx="305">
                  <c:v>Lubricant and Grease Suppliers</c:v>
                </c:pt>
                <c:pt idx="306">
                  <c:v>Liquidation Sales</c:v>
                </c:pt>
                <c:pt idx="307">
                  <c:v>Metro Manufacturing</c:v>
                </c:pt>
                <c:pt idx="308">
                  <c:v>Super Sports Store</c:v>
                </c:pt>
                <c:pt idx="309">
                  <c:v>Gift and Toy Store</c:v>
                </c:pt>
                <c:pt idx="310">
                  <c:v>Standard Bikes</c:v>
                </c:pt>
                <c:pt idx="311">
                  <c:v>Sharp Bikes</c:v>
                </c:pt>
                <c:pt idx="312">
                  <c:v>Paints and Solvents Company</c:v>
                </c:pt>
                <c:pt idx="313">
                  <c:v>Machines &amp; Cycles Store</c:v>
                </c:pt>
                <c:pt idx="314">
                  <c:v>Wonderful Bikes Inc.</c:v>
                </c:pt>
                <c:pt idx="315">
                  <c:v>Sports Commodities</c:v>
                </c:pt>
                <c:pt idx="316">
                  <c:v>Scratch-Resistant Finishes Company</c:v>
                </c:pt>
                <c:pt idx="317">
                  <c:v>Number One Bike Co.</c:v>
                </c:pt>
                <c:pt idx="318">
                  <c:v>This Area Sporting Goods</c:v>
                </c:pt>
                <c:pt idx="319">
                  <c:v>Sports Products Store</c:v>
                </c:pt>
                <c:pt idx="320">
                  <c:v>Genuine Bike Shop</c:v>
                </c:pt>
                <c:pt idx="321">
                  <c:v>Thrilling Bike Tours</c:v>
                </c:pt>
                <c:pt idx="322">
                  <c:v>Activity Center</c:v>
                </c:pt>
                <c:pt idx="323">
                  <c:v>Only Bikes and Accessories</c:v>
                </c:pt>
                <c:pt idx="324">
                  <c:v>Famous Bike Shop</c:v>
                </c:pt>
                <c:pt idx="325">
                  <c:v>Local Hardware Factory</c:v>
                </c:pt>
                <c:pt idx="326">
                  <c:v>Wholesale Bikes</c:v>
                </c:pt>
                <c:pt idx="327">
                  <c:v>Mechanical Products Ltd.</c:v>
                </c:pt>
                <c:pt idx="328">
                  <c:v>Rental Bikes</c:v>
                </c:pt>
                <c:pt idx="329">
                  <c:v>First Department Stores</c:v>
                </c:pt>
                <c:pt idx="330">
                  <c:v>Racing Supply Distributors</c:v>
                </c:pt>
                <c:pt idx="331">
                  <c:v>Plastic Products Manufacturers</c:v>
                </c:pt>
                <c:pt idx="332">
                  <c:v>Certified Bicycle Supply</c:v>
                </c:pt>
                <c:pt idx="333">
                  <c:v>Requisite Part Supply</c:v>
                </c:pt>
                <c:pt idx="334">
                  <c:v>Racing Toys</c:v>
                </c:pt>
                <c:pt idx="335">
                  <c:v>Bike Goods</c:v>
                </c:pt>
                <c:pt idx="336">
                  <c:v>Finished Parts Shop</c:v>
                </c:pt>
                <c:pt idx="337">
                  <c:v>Urban Sports Emporium</c:v>
                </c:pt>
                <c:pt idx="338">
                  <c:v>Famous Bike Sales and Service</c:v>
                </c:pt>
                <c:pt idx="339">
                  <c:v>Successful Sales Company</c:v>
                </c:pt>
                <c:pt idx="340">
                  <c:v>Finer Sporting Goods</c:v>
                </c:pt>
                <c:pt idx="341">
                  <c:v>General Department Stores</c:v>
                </c:pt>
                <c:pt idx="342">
                  <c:v>Locks Company</c:v>
                </c:pt>
                <c:pt idx="343">
                  <c:v>Convenient Bike Shop</c:v>
                </c:pt>
                <c:pt idx="344">
                  <c:v>Riverside Company</c:v>
                </c:pt>
                <c:pt idx="345">
                  <c:v>Metropolitan Manufacturing</c:v>
                </c:pt>
                <c:pt idx="346">
                  <c:v>First Supplies</c:v>
                </c:pt>
                <c:pt idx="347">
                  <c:v>Bicycle Exporters</c:v>
                </c:pt>
                <c:pt idx="348">
                  <c:v>Bikes for Kids and Adults</c:v>
                </c:pt>
                <c:pt idx="349">
                  <c:v>The Bicycle Accessories Company</c:v>
                </c:pt>
                <c:pt idx="350">
                  <c:v>Discount Tours</c:v>
                </c:pt>
                <c:pt idx="351">
                  <c:v>Valley Bicycle Distributors</c:v>
                </c:pt>
                <c:pt idx="352">
                  <c:v>Distinctive Store</c:v>
                </c:pt>
                <c:pt idx="353">
                  <c:v>Major Amusement Company</c:v>
                </c:pt>
                <c:pt idx="354">
                  <c:v>Systematic Sales</c:v>
                </c:pt>
                <c:pt idx="355">
                  <c:v>Full Sports Supply</c:v>
                </c:pt>
                <c:pt idx="356">
                  <c:v>Rural Department Store</c:v>
                </c:pt>
                <c:pt idx="357">
                  <c:v>Sensible Sports</c:v>
                </c:pt>
                <c:pt idx="358">
                  <c:v>Historic Bicycle Sales</c:v>
                </c:pt>
                <c:pt idx="359">
                  <c:v>Quick Delivery Service</c:v>
                </c:pt>
                <c:pt idx="360">
                  <c:v>Progressive Sports</c:v>
                </c:pt>
                <c:pt idx="361">
                  <c:v>Remote Bicycle Specialists</c:v>
                </c:pt>
                <c:pt idx="362">
                  <c:v>Tandem Sales and Service</c:v>
                </c:pt>
                <c:pt idx="363">
                  <c:v>West Wind Distributors</c:v>
                </c:pt>
                <c:pt idx="364">
                  <c:v>Exceptional Cycle Services</c:v>
                </c:pt>
                <c:pt idx="365">
                  <c:v>Exemplary Cycles</c:v>
                </c:pt>
                <c:pt idx="366">
                  <c:v>Client Discount Store</c:v>
                </c:pt>
                <c:pt idx="367">
                  <c:v>Two Wheels Cycle Store</c:v>
                </c:pt>
                <c:pt idx="368">
                  <c:v>Quitting Business Distributors</c:v>
                </c:pt>
                <c:pt idx="369">
                  <c:v>Superlative Bikes</c:v>
                </c:pt>
                <c:pt idx="370">
                  <c:v>North Bike Company</c:v>
                </c:pt>
                <c:pt idx="371">
                  <c:v>Vale Riding Supplies</c:v>
                </c:pt>
                <c:pt idx="372">
                  <c:v>Leading Bike Distributors</c:v>
                </c:pt>
                <c:pt idx="373">
                  <c:v>Professional Cyclists</c:v>
                </c:pt>
                <c:pt idx="374">
                  <c:v>Travel Systems</c:v>
                </c:pt>
                <c:pt idx="375">
                  <c:v>Extreme Toy Store</c:v>
                </c:pt>
                <c:pt idx="376">
                  <c:v>Tachometers and Accessories</c:v>
                </c:pt>
                <c:pt idx="377">
                  <c:v>Racing Tours</c:v>
                </c:pt>
                <c:pt idx="378">
                  <c:v>Nearby Bike Mall</c:v>
                </c:pt>
                <c:pt idx="379">
                  <c:v>Western Bike Supplies</c:v>
                </c:pt>
                <c:pt idx="380">
                  <c:v>Responsible Bike Dealers</c:v>
                </c:pt>
                <c:pt idx="381">
                  <c:v>Engineered Bike Systems</c:v>
                </c:pt>
                <c:pt idx="382">
                  <c:v>Incomparable Bicycle Store</c:v>
                </c:pt>
                <c:pt idx="383">
                  <c:v>Wheel Gallery</c:v>
                </c:pt>
                <c:pt idx="384">
                  <c:v>Sellers of Cycles</c:v>
                </c:pt>
                <c:pt idx="385">
                  <c:v>Leisure Activities</c:v>
                </c:pt>
                <c:pt idx="386">
                  <c:v>Maintenance and Repair for Bicycles</c:v>
                </c:pt>
                <c:pt idx="387">
                  <c:v>Tire Exchange</c:v>
                </c:pt>
                <c:pt idx="388">
                  <c:v>Best o' Bikes</c:v>
                </c:pt>
                <c:pt idx="389">
                  <c:v>The Bike Shop</c:v>
                </c:pt>
                <c:pt idx="390">
                  <c:v>Grown-up Bike Store</c:v>
                </c:pt>
                <c:pt idx="391">
                  <c:v>Unsurpassed Bikes</c:v>
                </c:pt>
                <c:pt idx="392">
                  <c:v>Online Bike Sellers</c:v>
                </c:pt>
                <c:pt idx="393">
                  <c:v>Roving Sports</c:v>
                </c:pt>
                <c:pt idx="394">
                  <c:v>Selected Distributors</c:v>
                </c:pt>
                <c:pt idx="395">
                  <c:v>Curbside Universe</c:v>
                </c:pt>
                <c:pt idx="396">
                  <c:v>Third Bike Store</c:v>
                </c:pt>
                <c:pt idx="397">
                  <c:v>Latest Accessories Sales</c:v>
                </c:pt>
                <c:pt idx="398">
                  <c:v>Novelty Bikes</c:v>
                </c:pt>
                <c:pt idx="399">
                  <c:v>Nonskid Tire Company</c:v>
                </c:pt>
                <c:pt idx="400">
                  <c:v>Field Trip Inc</c:v>
                </c:pt>
                <c:pt idx="401">
                  <c:v>Cycles and Scooters</c:v>
                </c:pt>
                <c:pt idx="402">
                  <c:v>Village Tours</c:v>
                </c:pt>
                <c:pt idx="403">
                  <c:v>Fifth Bike Store</c:v>
                </c:pt>
                <c:pt idx="404">
                  <c:v>Eighty Toy Stores</c:v>
                </c:pt>
                <c:pt idx="405">
                  <c:v>Games and Sport Supply Company</c:v>
                </c:pt>
                <c:pt idx="406">
                  <c:v>Tire Company</c:v>
                </c:pt>
                <c:pt idx="407">
                  <c:v>Vinyl and Plastic Goods Corporation</c:v>
                </c:pt>
                <c:pt idx="408">
                  <c:v>Certified Sports Supply</c:v>
                </c:pt>
                <c:pt idx="409">
                  <c:v>Express Bike Services</c:v>
                </c:pt>
                <c:pt idx="410">
                  <c:v>Fad Outlet</c:v>
                </c:pt>
                <c:pt idx="411">
                  <c:v>Basic Bike Company</c:v>
                </c:pt>
                <c:pt idx="412">
                  <c:v>Producer Goods Clearinghouse</c:v>
                </c:pt>
                <c:pt idx="413">
                  <c:v>Touring Services</c:v>
                </c:pt>
                <c:pt idx="414">
                  <c:v>Impervious Paint Company</c:v>
                </c:pt>
                <c:pt idx="415">
                  <c:v>Tandem Bicycle Store</c:v>
                </c:pt>
                <c:pt idx="416">
                  <c:v>Efficient Cycling</c:v>
                </c:pt>
                <c:pt idx="417">
                  <c:v>Our Sporting Goods Store</c:v>
                </c:pt>
                <c:pt idx="418">
                  <c:v>Coalition Bike Company</c:v>
                </c:pt>
                <c:pt idx="419">
                  <c:v>Distinctive Cycles Sales &amp; Service</c:v>
                </c:pt>
                <c:pt idx="420">
                  <c:v>Big Cycle Mall</c:v>
                </c:pt>
                <c:pt idx="421">
                  <c:v>Vehicle Shop</c:v>
                </c:pt>
                <c:pt idx="422">
                  <c:v>Major Cycling</c:v>
                </c:pt>
                <c:pt idx="423">
                  <c:v>Workout Emporium</c:v>
                </c:pt>
                <c:pt idx="424">
                  <c:v>Professional Containers and Packaging Co.</c:v>
                </c:pt>
                <c:pt idx="425">
                  <c:v>Uncompromising Quality Co</c:v>
                </c:pt>
                <c:pt idx="426">
                  <c:v>Recreation Toy Store</c:v>
                </c:pt>
                <c:pt idx="427">
                  <c:v>Alpine Ski House</c:v>
                </c:pt>
                <c:pt idx="428">
                  <c:v>Low Price Cycles</c:v>
                </c:pt>
                <c:pt idx="429">
                  <c:v>Stylish Department Stores</c:v>
                </c:pt>
                <c:pt idx="430">
                  <c:v>Plastic Parts Company</c:v>
                </c:pt>
                <c:pt idx="431">
                  <c:v>Grand Bicycle Stores</c:v>
                </c:pt>
                <c:pt idx="432">
                  <c:v>Nice Bikes</c:v>
                </c:pt>
                <c:pt idx="433">
                  <c:v>Practical Bike Supply Company</c:v>
                </c:pt>
                <c:pt idx="434">
                  <c:v>Outdoor Sporting Goods</c:v>
                </c:pt>
                <c:pt idx="435">
                  <c:v>Racks and Security Systems</c:v>
                </c:pt>
                <c:pt idx="436">
                  <c:v>Riding Associates</c:v>
                </c:pt>
                <c:pt idx="437">
                  <c:v>Family's Favorite Bike Shop</c:v>
                </c:pt>
                <c:pt idx="438">
                  <c:v>Orange Bicycle Company</c:v>
                </c:pt>
                <c:pt idx="439">
                  <c:v>Rental Gallery</c:v>
                </c:pt>
                <c:pt idx="440">
                  <c:v>Handy Bike Services</c:v>
                </c:pt>
                <c:pt idx="441">
                  <c:v>Very Best Sports Supply</c:v>
                </c:pt>
                <c:pt idx="442">
                  <c:v>Alternative Vehicles</c:v>
                </c:pt>
                <c:pt idx="443">
                  <c:v>A Great Bicycle Company</c:v>
                </c:pt>
                <c:pt idx="444">
                  <c:v>Social Activities Club</c:v>
                </c:pt>
                <c:pt idx="445">
                  <c:v>Unusual Bicycle Company</c:v>
                </c:pt>
                <c:pt idx="446">
                  <c:v>Retreat Inn</c:v>
                </c:pt>
                <c:pt idx="447">
                  <c:v>Metro Bike Works</c:v>
                </c:pt>
                <c:pt idx="448">
                  <c:v>Inexpensive Parts Shop</c:v>
                </c:pt>
                <c:pt idx="449">
                  <c:v>Cycle Clearance</c:v>
                </c:pt>
                <c:pt idx="450">
                  <c:v>Racing Partners</c:v>
                </c:pt>
                <c:pt idx="451">
                  <c:v>Tough and Reliable Parts</c:v>
                </c:pt>
                <c:pt idx="452">
                  <c:v>Coho Sports</c:v>
                </c:pt>
                <c:pt idx="453">
                  <c:v>Simple Bike Parts</c:v>
                </c:pt>
                <c:pt idx="454">
                  <c:v>Versatile Sporting Goods Company</c:v>
                </c:pt>
                <c:pt idx="455">
                  <c:v>Friendly Neighborhood Bikes</c:v>
                </c:pt>
                <c:pt idx="456">
                  <c:v>Instant Cycle Store</c:v>
                </c:pt>
                <c:pt idx="457">
                  <c:v>Primary Cycle Shop</c:v>
                </c:pt>
                <c:pt idx="458">
                  <c:v>General Industries</c:v>
                </c:pt>
                <c:pt idx="459">
                  <c:v>Purchase Mart</c:v>
                </c:pt>
                <c:pt idx="460">
                  <c:v>Associated Bikes</c:v>
                </c:pt>
                <c:pt idx="461">
                  <c:v>More Bikes!</c:v>
                </c:pt>
                <c:pt idx="462">
                  <c:v>Nearby Sporting Goods</c:v>
                </c:pt>
                <c:pt idx="463">
                  <c:v>Racing Bike Outlet</c:v>
                </c:pt>
                <c:pt idx="464">
                  <c:v>Mountain Toy Store</c:v>
                </c:pt>
                <c:pt idx="465">
                  <c:v>Fitness Hotel</c:v>
                </c:pt>
                <c:pt idx="466">
                  <c:v>All Seasons Sports Supply</c:v>
                </c:pt>
                <c:pt idx="467">
                  <c:v>Finer Mart</c:v>
                </c:pt>
                <c:pt idx="468">
                  <c:v>Reliable Retail Center</c:v>
                </c:pt>
                <c:pt idx="469">
                  <c:v>Acclaimed Bicycle Company</c:v>
                </c:pt>
                <c:pt idx="470">
                  <c:v>Leisure Clearing House</c:v>
                </c:pt>
                <c:pt idx="471">
                  <c:v>Commendable Bikes</c:v>
                </c:pt>
                <c:pt idx="472">
                  <c:v>Countryside Company</c:v>
                </c:pt>
                <c:pt idx="473">
                  <c:v>Bicycle Accessories and Kits</c:v>
                </c:pt>
                <c:pt idx="474">
                  <c:v>Enterprise Center</c:v>
                </c:pt>
                <c:pt idx="475">
                  <c:v>Fleet Bikes</c:v>
                </c:pt>
                <c:pt idx="476">
                  <c:v>Fast Services</c:v>
                </c:pt>
                <c:pt idx="477">
                  <c:v>Vigorous Sports Store</c:v>
                </c:pt>
                <c:pt idx="478">
                  <c:v>Bikes for Two</c:v>
                </c:pt>
                <c:pt idx="479">
                  <c:v>Economy Bikes Company</c:v>
                </c:pt>
                <c:pt idx="480">
                  <c:v>Mountain Emporium</c:v>
                </c:pt>
                <c:pt idx="481">
                  <c:v>Two Bike Shops</c:v>
                </c:pt>
                <c:pt idx="482">
                  <c:v>Mechanical Sports Center</c:v>
                </c:pt>
                <c:pt idx="483">
                  <c:v>Twin Cycles</c:v>
                </c:pt>
                <c:pt idx="484">
                  <c:v>Finish and Sealant Products</c:v>
                </c:pt>
                <c:pt idx="485">
                  <c:v>Retread Tire Company</c:v>
                </c:pt>
                <c:pt idx="486">
                  <c:v>New Bikes Company</c:v>
                </c:pt>
                <c:pt idx="487">
                  <c:v>Extended Tours</c:v>
                </c:pt>
                <c:pt idx="488">
                  <c:v>City Manufacturing</c:v>
                </c:pt>
                <c:pt idx="489">
                  <c:v>Futuristic Bikes</c:v>
                </c:pt>
                <c:pt idx="490">
                  <c:v>Capital Riding Supplies</c:v>
                </c:pt>
                <c:pt idx="491">
                  <c:v>The New Bike Store</c:v>
                </c:pt>
                <c:pt idx="492">
                  <c:v>Retail Toy Store</c:v>
                </c:pt>
                <c:pt idx="493">
                  <c:v>Rampart Amusement Company</c:v>
                </c:pt>
                <c:pt idx="494">
                  <c:v>Superior Hardware Distributors</c:v>
                </c:pt>
                <c:pt idx="495">
                  <c:v>Future Bikes</c:v>
                </c:pt>
                <c:pt idx="496">
                  <c:v>Rural Sales and Service</c:v>
                </c:pt>
                <c:pt idx="497">
                  <c:v>Metropolitan Sales and Rental</c:v>
                </c:pt>
                <c:pt idx="498">
                  <c:v>Racing Association</c:v>
                </c:pt>
                <c:pt idx="499">
                  <c:v>Security Racks and Locks Wholesalers</c:v>
                </c:pt>
                <c:pt idx="500">
                  <c:v>World Bike Discount Store</c:v>
                </c:pt>
                <c:pt idx="501">
                  <c:v>Cycle Merchants</c:v>
                </c:pt>
                <c:pt idx="502">
                  <c:v>Town Industries</c:v>
                </c:pt>
                <c:pt idx="503">
                  <c:v>Professional Sporting Goods</c:v>
                </c:pt>
                <c:pt idx="504">
                  <c:v>Bicycle Warehouse Inc.</c:v>
                </c:pt>
                <c:pt idx="505">
                  <c:v>Family Entertainment Center</c:v>
                </c:pt>
                <c:pt idx="506">
                  <c:v>Fitness Toys</c:v>
                </c:pt>
                <c:pt idx="507">
                  <c:v>Exclusive Bicycle Mart</c:v>
                </c:pt>
                <c:pt idx="508">
                  <c:v>First-Rate Outlet</c:v>
                </c:pt>
                <c:pt idx="509">
                  <c:v>Sports Store</c:v>
                </c:pt>
                <c:pt idx="510">
                  <c:v>Bike Products and Accessories</c:v>
                </c:pt>
                <c:pt idx="511">
                  <c:v>Thrifty Parts and Sales</c:v>
                </c:pt>
                <c:pt idx="512">
                  <c:v>Local Sales and Rental</c:v>
                </c:pt>
                <c:pt idx="513">
                  <c:v>Self-Contained Cycle Parts Company</c:v>
                </c:pt>
                <c:pt idx="514">
                  <c:v>Top Bike Market</c:v>
                </c:pt>
                <c:pt idx="515">
                  <c:v>Global Sports Outlet</c:v>
                </c:pt>
                <c:pt idx="516">
                  <c:v>Transport Bikes</c:v>
                </c:pt>
                <c:pt idx="517">
                  <c:v>Cash &amp; Carry Bikes</c:v>
                </c:pt>
                <c:pt idx="518">
                  <c:v>Transportation Options</c:v>
                </c:pt>
                <c:pt idx="519">
                  <c:v>Blue Bicycle Company</c:v>
                </c:pt>
                <c:pt idx="520">
                  <c:v>Trendy Department Stores</c:v>
                </c:pt>
                <c:pt idx="521">
                  <c:v>Ace Bicycle Supply</c:v>
                </c:pt>
                <c:pt idx="522">
                  <c:v>Fitness Discount Store</c:v>
                </c:pt>
                <c:pt idx="523">
                  <c:v>Distance Bikes</c:v>
                </c:pt>
                <c:pt idx="524">
                  <c:v>Top of the Line Bikes</c:v>
                </c:pt>
                <c:pt idx="525">
                  <c:v>Little Bicycle Supply Shop</c:v>
                </c:pt>
                <c:pt idx="526">
                  <c:v>Specialty Sports Store</c:v>
                </c:pt>
                <c:pt idx="527">
                  <c:v>The Accessories Store</c:v>
                </c:pt>
                <c:pt idx="528">
                  <c:v>Economy Center</c:v>
                </c:pt>
                <c:pt idx="529">
                  <c:v>Quality Bike Sales</c:v>
                </c:pt>
                <c:pt idx="530">
                  <c:v>Lots of Bikes Storehouse</c:v>
                </c:pt>
                <c:pt idx="531">
                  <c:v>Seaside Bike Works</c:v>
                </c:pt>
                <c:pt idx="532">
                  <c:v>Outdoor Aerobic Systems Company</c:v>
                </c:pt>
                <c:pt idx="533">
                  <c:v>Second Bike Shop</c:v>
                </c:pt>
                <c:pt idx="534">
                  <c:v>Demand Distributors</c:v>
                </c:pt>
                <c:pt idx="535">
                  <c:v>Expert Sports Store</c:v>
                </c:pt>
                <c:pt idx="536">
                  <c:v>Hobby Store</c:v>
                </c:pt>
                <c:pt idx="537">
                  <c:v>All Cycle Shop</c:v>
                </c:pt>
                <c:pt idx="538">
                  <c:v>Commuter Bicycle Store</c:v>
                </c:pt>
                <c:pt idx="539">
                  <c:v>Synthetic Materials Manufacturing</c:v>
                </c:pt>
                <c:pt idx="540">
                  <c:v>Pedals Warehouse</c:v>
                </c:pt>
                <c:pt idx="541">
                  <c:v>Recreation Systems</c:v>
                </c:pt>
                <c:pt idx="542">
                  <c:v>Eastside Cycle Shop</c:v>
                </c:pt>
                <c:pt idx="543">
                  <c:v>Summer Sports Place</c:v>
                </c:pt>
                <c:pt idx="544">
                  <c:v>Two-Seater Bikes</c:v>
                </c:pt>
                <c:pt idx="545">
                  <c:v>Road-Way Mart</c:v>
                </c:pt>
                <c:pt idx="546">
                  <c:v>Black Bicycle Company</c:v>
                </c:pt>
                <c:pt idx="547">
                  <c:v>Area Sheet Metal Supply</c:v>
                </c:pt>
                <c:pt idx="548">
                  <c:v>Executive Discount Store</c:v>
                </c:pt>
                <c:pt idx="549">
                  <c:v>Westside Cycle Store</c:v>
                </c:pt>
                <c:pt idx="550">
                  <c:v>Ideal Components</c:v>
                </c:pt>
                <c:pt idx="551">
                  <c:v>Optimal Bikes</c:v>
                </c:pt>
                <c:pt idx="552">
                  <c:v>Nearest Bike Store</c:v>
                </c:pt>
                <c:pt idx="553">
                  <c:v>Kids and Adults Cycle Shop</c:v>
                </c:pt>
                <c:pt idx="554">
                  <c:v>Courteous Bicycle Specialists</c:v>
                </c:pt>
                <c:pt idx="555">
                  <c:v>Good Toys</c:v>
                </c:pt>
                <c:pt idx="556">
                  <c:v>Wheels Inc.</c:v>
                </c:pt>
                <c:pt idx="557">
                  <c:v>The Showroom</c:v>
                </c:pt>
                <c:pt idx="558">
                  <c:v>Largest Bike Store</c:v>
                </c:pt>
                <c:pt idx="559">
                  <c:v>Endurance Bikes</c:v>
                </c:pt>
                <c:pt idx="560">
                  <c:v>Fitness Bike Accessories</c:v>
                </c:pt>
                <c:pt idx="561">
                  <c:v>Eastward Bike Accessories</c:v>
                </c:pt>
                <c:pt idx="562">
                  <c:v>Active Cycling</c:v>
                </c:pt>
                <c:pt idx="563">
                  <c:v>Roadway Supplies</c:v>
                </c:pt>
                <c:pt idx="564">
                  <c:v>Pedal Systems Company</c:v>
                </c:pt>
                <c:pt idx="565">
                  <c:v>Beneficial Exercises and Activities</c:v>
                </c:pt>
                <c:pt idx="566">
                  <c:v>Home Town Bike Store</c:v>
                </c:pt>
                <c:pt idx="567">
                  <c:v>Online Bike Catalog</c:v>
                </c:pt>
                <c:pt idx="568">
                  <c:v>Channel Outlet</c:v>
                </c:pt>
                <c:pt idx="569">
                  <c:v>Exercise Center</c:v>
                </c:pt>
                <c:pt idx="570">
                  <c:v>Authentic Sales and Service</c:v>
                </c:pt>
                <c:pt idx="571">
                  <c:v>Spoke Manufacturers</c:v>
                </c:pt>
                <c:pt idx="572">
                  <c:v>Eastside Parts Shop</c:v>
                </c:pt>
                <c:pt idx="573">
                  <c:v>Central Bicycle Specialists</c:v>
                </c:pt>
                <c:pt idx="574">
                  <c:v>First Center</c:v>
                </c:pt>
                <c:pt idx="575">
                  <c:v>Good Bicycle Store</c:v>
                </c:pt>
                <c:pt idx="576">
                  <c:v>Regional Cycle Shop</c:v>
                </c:pt>
                <c:pt idx="577">
                  <c:v>Fitness Cycling</c:v>
                </c:pt>
                <c:pt idx="578">
                  <c:v>Rustic Bike Store</c:v>
                </c:pt>
                <c:pt idx="579">
                  <c:v>Regional Manufacturing</c:v>
                </c:pt>
                <c:pt idx="580">
                  <c:v>Fitness Department Stores</c:v>
                </c:pt>
                <c:pt idx="581">
                  <c:v>General Riding Supplies</c:v>
                </c:pt>
                <c:pt idx="582">
                  <c:v>Lustrous Paints and Components</c:v>
                </c:pt>
                <c:pt idx="583">
                  <c:v>Recreation Supplies</c:v>
                </c:pt>
                <c:pt idx="584">
                  <c:v>Recommended Bicycles</c:v>
                </c:pt>
                <c:pt idx="585">
                  <c:v>Wingtip Toys</c:v>
                </c:pt>
                <c:pt idx="586">
                  <c:v>Acceptable Sales &amp; Service</c:v>
                </c:pt>
                <c:pt idx="587">
                  <c:v>Seats and Saddles Company</c:v>
                </c:pt>
                <c:pt idx="588">
                  <c:v>Off-Price Bike Center</c:v>
                </c:pt>
                <c:pt idx="589">
                  <c:v>Major Sport Suppliers</c:v>
                </c:pt>
                <c:pt idx="590">
                  <c:v>Budget Bike Company</c:v>
                </c:pt>
                <c:pt idx="591">
                  <c:v>Retirement Activities Association</c:v>
                </c:pt>
                <c:pt idx="592">
                  <c:v>Showcase for Cycles</c:v>
                </c:pt>
                <c:pt idx="593">
                  <c:v>Weekend Bike Tours</c:v>
                </c:pt>
                <c:pt idx="594">
                  <c:v>Kickstand Sellers</c:v>
                </c:pt>
                <c:pt idx="595">
                  <c:v>Aerobic Exercise Company</c:v>
                </c:pt>
                <c:pt idx="596">
                  <c:v>Major Sporting Goods</c:v>
                </c:pt>
                <c:pt idx="597">
                  <c:v>Accessories Network</c:v>
                </c:pt>
                <c:pt idx="598">
                  <c:v>Road Way Sales and Rental</c:v>
                </c:pt>
                <c:pt idx="599">
                  <c:v>One-Piece Handle Bars</c:v>
                </c:pt>
                <c:pt idx="600">
                  <c:v>The Commissary</c:v>
                </c:pt>
                <c:pt idx="601">
                  <c:v>Online Bike Warehouse</c:v>
                </c:pt>
                <c:pt idx="602">
                  <c:v>Active Systems</c:v>
                </c:pt>
                <c:pt idx="603">
                  <c:v>Mail Market</c:v>
                </c:pt>
                <c:pt idx="604">
                  <c:v>Shipping Specialists</c:v>
                </c:pt>
                <c:pt idx="605">
                  <c:v>Parcel Express Delivery Service</c:v>
                </c:pt>
                <c:pt idx="606">
                  <c:v>Riding Excursions</c:v>
                </c:pt>
                <c:pt idx="607">
                  <c:v>Discount Bicycle Specialists</c:v>
                </c:pt>
                <c:pt idx="608">
                  <c:v>Atypical Bike Company</c:v>
                </c:pt>
                <c:pt idx="609">
                  <c:v>Neighborhood Bicycle Storehouse</c:v>
                </c:pt>
                <c:pt idx="610">
                  <c:v>Sensational Discount Store</c:v>
                </c:pt>
                <c:pt idx="611">
                  <c:v>Widget Bicycle Specialists</c:v>
                </c:pt>
                <c:pt idx="612">
                  <c:v>West Side Mart</c:v>
                </c:pt>
                <c:pt idx="613">
                  <c:v>Center Cycle Shop</c:v>
                </c:pt>
                <c:pt idx="614">
                  <c:v>Rambling Tours</c:v>
                </c:pt>
                <c:pt idx="615">
                  <c:v>Gear-Shift Bikes Limited</c:v>
                </c:pt>
                <c:pt idx="616">
                  <c:v>Tubeless Tire Company</c:v>
                </c:pt>
                <c:pt idx="617">
                  <c:v>Major Bicycle Store</c:v>
                </c:pt>
                <c:pt idx="618">
                  <c:v>Retail Sporting Goods</c:v>
                </c:pt>
                <c:pt idx="619">
                  <c:v>Chain and Chain Tool Distributions</c:v>
                </c:pt>
                <c:pt idx="620">
                  <c:v>The Cycle Store</c:v>
                </c:pt>
                <c:pt idx="621">
                  <c:v>Imported and Domestic Cycles</c:v>
                </c:pt>
                <c:pt idx="622">
                  <c:v>Hometown Riding Supplies</c:v>
                </c:pt>
                <c:pt idx="623">
                  <c:v>Retail Cycle Shop</c:v>
                </c:pt>
                <c:pt idx="624">
                  <c:v>Extras Sporting Goods</c:v>
                </c:pt>
                <c:pt idx="625">
                  <c:v>Large Bike Shop</c:v>
                </c:pt>
                <c:pt idx="626">
                  <c:v>Eleventh Bike Store</c:v>
                </c:pt>
                <c:pt idx="627">
                  <c:v>Parts Shop</c:v>
                </c:pt>
                <c:pt idx="628">
                  <c:v>Essential Bike Works</c:v>
                </c:pt>
                <c:pt idx="629">
                  <c:v>Mobile Outlet</c:v>
                </c:pt>
              </c:strCache>
            </c:strRef>
          </c:cat>
          <c:val>
            <c:numRef>
              <c:f>'Grafico 2.3'!$B$3:$B$632</c:f>
              <c:numCache>
                <c:formatCode>General</c:formatCode>
                <c:ptCount val="630"/>
                <c:pt idx="0">
                  <c:v>882273.53000000061</c:v>
                </c:pt>
                <c:pt idx="1">
                  <c:v>817125.02999999991</c:v>
                </c:pt>
                <c:pt idx="2">
                  <c:v>803767.27000000048</c:v>
                </c:pt>
                <c:pt idx="3">
                  <c:v>794909.73000000173</c:v>
                </c:pt>
                <c:pt idx="4">
                  <c:v>773398.21999999951</c:v>
                </c:pt>
                <c:pt idx="5">
                  <c:v>741360.41000000027</c:v>
                </c:pt>
                <c:pt idx="6">
                  <c:v>736865.3</c:v>
                </c:pt>
                <c:pt idx="7">
                  <c:v>735233.10000000044</c:v>
                </c:pt>
                <c:pt idx="8">
                  <c:v>731634.54</c:v>
                </c:pt>
                <c:pt idx="9">
                  <c:v>725937.34000000032</c:v>
                </c:pt>
                <c:pt idx="10">
                  <c:v>712293.62999999989</c:v>
                </c:pt>
                <c:pt idx="11">
                  <c:v>704315.32000000007</c:v>
                </c:pt>
                <c:pt idx="12">
                  <c:v>694143.12</c:v>
                </c:pt>
                <c:pt idx="13">
                  <c:v>676732.67000000039</c:v>
                </c:pt>
                <c:pt idx="14">
                  <c:v>665712.40000000061</c:v>
                </c:pt>
                <c:pt idx="15">
                  <c:v>648107.78000000119</c:v>
                </c:pt>
                <c:pt idx="16">
                  <c:v>619466.12000000081</c:v>
                </c:pt>
                <c:pt idx="17">
                  <c:v>617857.20000000019</c:v>
                </c:pt>
                <c:pt idx="18">
                  <c:v>603312.1600000005</c:v>
                </c:pt>
                <c:pt idx="19">
                  <c:v>603125.5</c:v>
                </c:pt>
                <c:pt idx="20">
                  <c:v>586741.66000000015</c:v>
                </c:pt>
                <c:pt idx="21">
                  <c:v>582454.8200000003</c:v>
                </c:pt>
                <c:pt idx="22">
                  <c:v>578492.7900000005</c:v>
                </c:pt>
                <c:pt idx="23">
                  <c:v>577415.48000000045</c:v>
                </c:pt>
                <c:pt idx="24">
                  <c:v>572556.59000000055</c:v>
                </c:pt>
                <c:pt idx="25">
                  <c:v>565938.14000000048</c:v>
                </c:pt>
                <c:pt idx="26">
                  <c:v>553925.64999999991</c:v>
                </c:pt>
                <c:pt idx="27">
                  <c:v>537525.52000000014</c:v>
                </c:pt>
                <c:pt idx="28">
                  <c:v>504532.33000000048</c:v>
                </c:pt>
                <c:pt idx="29">
                  <c:v>492797.05000000045</c:v>
                </c:pt>
                <c:pt idx="30">
                  <c:v>489276.91000000027</c:v>
                </c:pt>
                <c:pt idx="31">
                  <c:v>483321.95000000007</c:v>
                </c:pt>
                <c:pt idx="32">
                  <c:v>482282.01</c:v>
                </c:pt>
                <c:pt idx="33">
                  <c:v>478258.69000000053</c:v>
                </c:pt>
                <c:pt idx="34">
                  <c:v>473675.68000000005</c:v>
                </c:pt>
                <c:pt idx="35">
                  <c:v>458654.21000000066</c:v>
                </c:pt>
                <c:pt idx="36">
                  <c:v>456879.9900000004</c:v>
                </c:pt>
                <c:pt idx="37">
                  <c:v>446507.57000000012</c:v>
                </c:pt>
                <c:pt idx="38">
                  <c:v>443704.07000000018</c:v>
                </c:pt>
                <c:pt idx="39">
                  <c:v>433874.66000000009</c:v>
                </c:pt>
                <c:pt idx="40">
                  <c:v>430609.03000000014</c:v>
                </c:pt>
                <c:pt idx="41">
                  <c:v>428125.63000000006</c:v>
                </c:pt>
                <c:pt idx="42">
                  <c:v>422901.03000000026</c:v>
                </c:pt>
                <c:pt idx="43">
                  <c:v>416749.5999999998</c:v>
                </c:pt>
                <c:pt idx="44">
                  <c:v>414076.40000000049</c:v>
                </c:pt>
                <c:pt idx="45">
                  <c:v>409059.96000000008</c:v>
                </c:pt>
                <c:pt idx="46">
                  <c:v>402407.84000000014</c:v>
                </c:pt>
                <c:pt idx="47">
                  <c:v>401722.30999999982</c:v>
                </c:pt>
                <c:pt idx="48">
                  <c:v>400253.06999999989</c:v>
                </c:pt>
                <c:pt idx="49">
                  <c:v>399826.38000000012</c:v>
                </c:pt>
                <c:pt idx="50">
                  <c:v>397472.02</c:v>
                </c:pt>
                <c:pt idx="51">
                  <c:v>395623.39999999991</c:v>
                </c:pt>
                <c:pt idx="52">
                  <c:v>394899.30000000028</c:v>
                </c:pt>
                <c:pt idx="53">
                  <c:v>394162.83000000019</c:v>
                </c:pt>
                <c:pt idx="54">
                  <c:v>392706.77999999985</c:v>
                </c:pt>
                <c:pt idx="55">
                  <c:v>387188.32999999978</c:v>
                </c:pt>
                <c:pt idx="56">
                  <c:v>382311.43999999989</c:v>
                </c:pt>
                <c:pt idx="57">
                  <c:v>380589.50000000029</c:v>
                </c:pt>
                <c:pt idx="58">
                  <c:v>378353.15000000008</c:v>
                </c:pt>
                <c:pt idx="59">
                  <c:v>373702.40000000002</c:v>
                </c:pt>
                <c:pt idx="60">
                  <c:v>368568.44000000018</c:v>
                </c:pt>
                <c:pt idx="61">
                  <c:v>365530.06999999989</c:v>
                </c:pt>
                <c:pt idx="62">
                  <c:v>364410.4699999998</c:v>
                </c:pt>
                <c:pt idx="63">
                  <c:v>363878.39000000031</c:v>
                </c:pt>
                <c:pt idx="64">
                  <c:v>362336.23999999993</c:v>
                </c:pt>
                <c:pt idx="65">
                  <c:v>361514.4499999999</c:v>
                </c:pt>
                <c:pt idx="66">
                  <c:v>359530.11000000004</c:v>
                </c:pt>
                <c:pt idx="67">
                  <c:v>357950.79000000015</c:v>
                </c:pt>
                <c:pt idx="68">
                  <c:v>357938.73000000051</c:v>
                </c:pt>
                <c:pt idx="69">
                  <c:v>356804.25000000023</c:v>
                </c:pt>
                <c:pt idx="70">
                  <c:v>356800.08000000031</c:v>
                </c:pt>
                <c:pt idx="71">
                  <c:v>351590.54</c:v>
                </c:pt>
                <c:pt idx="72">
                  <c:v>343435.41000000027</c:v>
                </c:pt>
                <c:pt idx="73">
                  <c:v>342469.84</c:v>
                </c:pt>
                <c:pt idx="74">
                  <c:v>338938.15999999992</c:v>
                </c:pt>
                <c:pt idx="75">
                  <c:v>337856.68000000028</c:v>
                </c:pt>
                <c:pt idx="76">
                  <c:v>336451.79000000004</c:v>
                </c:pt>
                <c:pt idx="77">
                  <c:v>336412.88000000018</c:v>
                </c:pt>
                <c:pt idx="78">
                  <c:v>325978.66000000044</c:v>
                </c:pt>
                <c:pt idx="79">
                  <c:v>318252.19000000041</c:v>
                </c:pt>
                <c:pt idx="80">
                  <c:v>316605.87000000017</c:v>
                </c:pt>
                <c:pt idx="81">
                  <c:v>311445.75000000041</c:v>
                </c:pt>
                <c:pt idx="82">
                  <c:v>310485.08000000031</c:v>
                </c:pt>
                <c:pt idx="83">
                  <c:v>309837.10999999987</c:v>
                </c:pt>
                <c:pt idx="84">
                  <c:v>309815.05</c:v>
                </c:pt>
                <c:pt idx="85">
                  <c:v>302590.08000000013</c:v>
                </c:pt>
                <c:pt idx="86">
                  <c:v>299600.37000000023</c:v>
                </c:pt>
                <c:pt idx="87">
                  <c:v>294524.03999999992</c:v>
                </c:pt>
                <c:pt idx="88">
                  <c:v>294287.81000000011</c:v>
                </c:pt>
                <c:pt idx="89">
                  <c:v>292812.77000000019</c:v>
                </c:pt>
                <c:pt idx="90">
                  <c:v>292575.48999999982</c:v>
                </c:pt>
                <c:pt idx="91">
                  <c:v>290158.19000000018</c:v>
                </c:pt>
                <c:pt idx="92">
                  <c:v>289958.34000000014</c:v>
                </c:pt>
                <c:pt idx="93">
                  <c:v>289527.04000000033</c:v>
                </c:pt>
                <c:pt idx="94">
                  <c:v>289036.55</c:v>
                </c:pt>
                <c:pt idx="95">
                  <c:v>288775.96000000002</c:v>
                </c:pt>
                <c:pt idx="96">
                  <c:v>287191.73000000033</c:v>
                </c:pt>
                <c:pt idx="97">
                  <c:v>287127.64000000019</c:v>
                </c:pt>
                <c:pt idx="98">
                  <c:v>285339.97000000009</c:v>
                </c:pt>
                <c:pt idx="99">
                  <c:v>284875.18</c:v>
                </c:pt>
                <c:pt idx="100">
                  <c:v>279023.81000000011</c:v>
                </c:pt>
                <c:pt idx="101">
                  <c:v>278962.76000000013</c:v>
                </c:pt>
                <c:pt idx="102">
                  <c:v>278251.1999999999</c:v>
                </c:pt>
                <c:pt idx="103">
                  <c:v>276531.45000000007</c:v>
                </c:pt>
                <c:pt idx="104">
                  <c:v>274945.44999999995</c:v>
                </c:pt>
                <c:pt idx="105">
                  <c:v>272181.68</c:v>
                </c:pt>
                <c:pt idx="106">
                  <c:v>269547.01000000024</c:v>
                </c:pt>
                <c:pt idx="107">
                  <c:v>269108.15000000008</c:v>
                </c:pt>
                <c:pt idx="108">
                  <c:v>268913.41000000015</c:v>
                </c:pt>
                <c:pt idx="109">
                  <c:v>268236.1100000001</c:v>
                </c:pt>
                <c:pt idx="110">
                  <c:v>264731.1500000002</c:v>
                </c:pt>
                <c:pt idx="111">
                  <c:v>263787.78999999992</c:v>
                </c:pt>
                <c:pt idx="112">
                  <c:v>259082.59999999992</c:v>
                </c:pt>
                <c:pt idx="113">
                  <c:v>257293.98999999993</c:v>
                </c:pt>
                <c:pt idx="114">
                  <c:v>254866.00000000003</c:v>
                </c:pt>
                <c:pt idx="115">
                  <c:v>254180.49000000011</c:v>
                </c:pt>
                <c:pt idx="116">
                  <c:v>253013.52999999985</c:v>
                </c:pt>
                <c:pt idx="117">
                  <c:v>249739.22000000026</c:v>
                </c:pt>
                <c:pt idx="118">
                  <c:v>249107.53000000009</c:v>
                </c:pt>
                <c:pt idx="119">
                  <c:v>248134.92</c:v>
                </c:pt>
                <c:pt idx="120">
                  <c:v>246063.35000000018</c:v>
                </c:pt>
                <c:pt idx="121">
                  <c:v>243427.9200000001</c:v>
                </c:pt>
                <c:pt idx="122">
                  <c:v>238160.40999999997</c:v>
                </c:pt>
                <c:pt idx="123">
                  <c:v>228419.26</c:v>
                </c:pt>
                <c:pt idx="124">
                  <c:v>223285.08</c:v>
                </c:pt>
                <c:pt idx="125">
                  <c:v>222822.91999999998</c:v>
                </c:pt>
                <c:pt idx="126">
                  <c:v>220675.93000000014</c:v>
                </c:pt>
                <c:pt idx="127">
                  <c:v>220371.20000000013</c:v>
                </c:pt>
                <c:pt idx="128">
                  <c:v>219163.39999999994</c:v>
                </c:pt>
                <c:pt idx="129">
                  <c:v>218041.08000000022</c:v>
                </c:pt>
                <c:pt idx="130">
                  <c:v>216399.14999999997</c:v>
                </c:pt>
                <c:pt idx="131">
                  <c:v>212369.09000000029</c:v>
                </c:pt>
                <c:pt idx="132">
                  <c:v>210248.93000000028</c:v>
                </c:pt>
                <c:pt idx="133">
                  <c:v>208154.96000000005</c:v>
                </c:pt>
                <c:pt idx="134">
                  <c:v>206558.71000000002</c:v>
                </c:pt>
                <c:pt idx="135">
                  <c:v>203448.90999999997</c:v>
                </c:pt>
                <c:pt idx="136">
                  <c:v>200012.86000000016</c:v>
                </c:pt>
                <c:pt idx="137">
                  <c:v>199020.58999999997</c:v>
                </c:pt>
                <c:pt idx="138">
                  <c:v>194563.61000000002</c:v>
                </c:pt>
                <c:pt idx="139">
                  <c:v>193782.95000000004</c:v>
                </c:pt>
                <c:pt idx="140">
                  <c:v>193258.60000000003</c:v>
                </c:pt>
                <c:pt idx="141">
                  <c:v>190905.82000000015</c:v>
                </c:pt>
                <c:pt idx="142">
                  <c:v>189439.52000000002</c:v>
                </c:pt>
                <c:pt idx="143">
                  <c:v>184845.41000000003</c:v>
                </c:pt>
                <c:pt idx="144">
                  <c:v>184153.16</c:v>
                </c:pt>
                <c:pt idx="145">
                  <c:v>183185.87000000005</c:v>
                </c:pt>
                <c:pt idx="146">
                  <c:v>182933.09000000003</c:v>
                </c:pt>
                <c:pt idx="147">
                  <c:v>179994.30000000008</c:v>
                </c:pt>
                <c:pt idx="148">
                  <c:v>175503.44000000006</c:v>
                </c:pt>
                <c:pt idx="149">
                  <c:v>172411.70000000004</c:v>
                </c:pt>
                <c:pt idx="150">
                  <c:v>167613.83000000005</c:v>
                </c:pt>
                <c:pt idx="151">
                  <c:v>167611.29999999996</c:v>
                </c:pt>
                <c:pt idx="152">
                  <c:v>167506.36000000004</c:v>
                </c:pt>
                <c:pt idx="153">
                  <c:v>167361.35000000009</c:v>
                </c:pt>
                <c:pt idx="154">
                  <c:v>166967.27000000016</c:v>
                </c:pt>
                <c:pt idx="155">
                  <c:v>165860.13000000003</c:v>
                </c:pt>
                <c:pt idx="156">
                  <c:v>165149.92000000004</c:v>
                </c:pt>
                <c:pt idx="157">
                  <c:v>164456.30999999991</c:v>
                </c:pt>
                <c:pt idx="158">
                  <c:v>162319.14000000004</c:v>
                </c:pt>
                <c:pt idx="159">
                  <c:v>158416.44</c:v>
                </c:pt>
                <c:pt idx="160">
                  <c:v>158389.09999999995</c:v>
                </c:pt>
                <c:pt idx="161">
                  <c:v>157298.42000000004</c:v>
                </c:pt>
                <c:pt idx="162">
                  <c:v>155522.32999999996</c:v>
                </c:pt>
                <c:pt idx="163">
                  <c:v>154664.79000000004</c:v>
                </c:pt>
                <c:pt idx="164">
                  <c:v>154595.59000000005</c:v>
                </c:pt>
                <c:pt idx="165">
                  <c:v>154348.65999999997</c:v>
                </c:pt>
                <c:pt idx="166">
                  <c:v>153405.37000000002</c:v>
                </c:pt>
                <c:pt idx="167">
                  <c:v>153402.16000000003</c:v>
                </c:pt>
                <c:pt idx="168">
                  <c:v>153310.36999999997</c:v>
                </c:pt>
                <c:pt idx="169">
                  <c:v>151449.03</c:v>
                </c:pt>
                <c:pt idx="170">
                  <c:v>151404.66000000003</c:v>
                </c:pt>
                <c:pt idx="171">
                  <c:v>151377.85</c:v>
                </c:pt>
                <c:pt idx="172">
                  <c:v>150221.55000000002</c:v>
                </c:pt>
                <c:pt idx="173">
                  <c:v>149513.90000000005</c:v>
                </c:pt>
                <c:pt idx="174">
                  <c:v>148979.84</c:v>
                </c:pt>
                <c:pt idx="175">
                  <c:v>148840.03000000003</c:v>
                </c:pt>
                <c:pt idx="176">
                  <c:v>148709.24999999997</c:v>
                </c:pt>
                <c:pt idx="177">
                  <c:v>148658.95000000001</c:v>
                </c:pt>
                <c:pt idx="178">
                  <c:v>148262.77000000005</c:v>
                </c:pt>
                <c:pt idx="179">
                  <c:v>147819.56999999998</c:v>
                </c:pt>
                <c:pt idx="180">
                  <c:v>146261.20000000004</c:v>
                </c:pt>
                <c:pt idx="181">
                  <c:v>146234.85999999993</c:v>
                </c:pt>
                <c:pt idx="182">
                  <c:v>144825.42999999996</c:v>
                </c:pt>
                <c:pt idx="183">
                  <c:v>144602.51999999999</c:v>
                </c:pt>
                <c:pt idx="184">
                  <c:v>141880.68999999997</c:v>
                </c:pt>
                <c:pt idx="185">
                  <c:v>140874.22</c:v>
                </c:pt>
                <c:pt idx="186">
                  <c:v>140479.83000000005</c:v>
                </c:pt>
                <c:pt idx="187">
                  <c:v>139014.01</c:v>
                </c:pt>
                <c:pt idx="188">
                  <c:v>138840.68000000008</c:v>
                </c:pt>
                <c:pt idx="189">
                  <c:v>138536.16</c:v>
                </c:pt>
                <c:pt idx="190">
                  <c:v>138515.38999999996</c:v>
                </c:pt>
                <c:pt idx="191">
                  <c:v>137716.11999999997</c:v>
                </c:pt>
                <c:pt idx="192">
                  <c:v>137528.83000000002</c:v>
                </c:pt>
                <c:pt idx="193">
                  <c:v>133081.69</c:v>
                </c:pt>
                <c:pt idx="194">
                  <c:v>132837.68000000002</c:v>
                </c:pt>
                <c:pt idx="195">
                  <c:v>132410.22</c:v>
                </c:pt>
                <c:pt idx="196">
                  <c:v>131762.70999999996</c:v>
                </c:pt>
                <c:pt idx="197">
                  <c:v>131729.30999999997</c:v>
                </c:pt>
                <c:pt idx="198">
                  <c:v>131151.88999999996</c:v>
                </c:pt>
                <c:pt idx="199">
                  <c:v>130995.19999999995</c:v>
                </c:pt>
                <c:pt idx="200">
                  <c:v>130652.35000000003</c:v>
                </c:pt>
                <c:pt idx="201">
                  <c:v>128411.73999999995</c:v>
                </c:pt>
                <c:pt idx="202">
                  <c:v>126488.09000000001</c:v>
                </c:pt>
                <c:pt idx="203">
                  <c:v>125849.33999999997</c:v>
                </c:pt>
                <c:pt idx="204">
                  <c:v>125381.06999999992</c:v>
                </c:pt>
                <c:pt idx="205">
                  <c:v>125173.96000000002</c:v>
                </c:pt>
                <c:pt idx="206">
                  <c:v>120654.41999999994</c:v>
                </c:pt>
                <c:pt idx="207">
                  <c:v>118296.97000000002</c:v>
                </c:pt>
                <c:pt idx="208">
                  <c:v>116805.63</c:v>
                </c:pt>
                <c:pt idx="209">
                  <c:v>116552.57000000002</c:v>
                </c:pt>
                <c:pt idx="210">
                  <c:v>115943.17</c:v>
                </c:pt>
                <c:pt idx="211">
                  <c:v>114536.65000000004</c:v>
                </c:pt>
                <c:pt idx="212">
                  <c:v>114299.75999999998</c:v>
                </c:pt>
                <c:pt idx="213">
                  <c:v>113945.76999999999</c:v>
                </c:pt>
                <c:pt idx="214">
                  <c:v>113206.15999999997</c:v>
                </c:pt>
                <c:pt idx="215">
                  <c:v>110728.59000000001</c:v>
                </c:pt>
                <c:pt idx="216">
                  <c:v>110629.49000000003</c:v>
                </c:pt>
                <c:pt idx="217">
                  <c:v>109111.41000000002</c:v>
                </c:pt>
                <c:pt idx="218">
                  <c:v>109074.54</c:v>
                </c:pt>
                <c:pt idx="219">
                  <c:v>108780.30000000002</c:v>
                </c:pt>
                <c:pt idx="220">
                  <c:v>108295.06000000007</c:v>
                </c:pt>
                <c:pt idx="221">
                  <c:v>107807.05000000005</c:v>
                </c:pt>
                <c:pt idx="222">
                  <c:v>105379.61000000004</c:v>
                </c:pt>
                <c:pt idx="223">
                  <c:v>104596.55</c:v>
                </c:pt>
                <c:pt idx="224">
                  <c:v>104508.82</c:v>
                </c:pt>
                <c:pt idx="225">
                  <c:v>102533.23999999995</c:v>
                </c:pt>
                <c:pt idx="226">
                  <c:v>101947.20000000001</c:v>
                </c:pt>
                <c:pt idx="227">
                  <c:v>101871.13999999998</c:v>
                </c:pt>
                <c:pt idx="228">
                  <c:v>101203.69000000003</c:v>
                </c:pt>
                <c:pt idx="229">
                  <c:v>101000.32000000004</c:v>
                </c:pt>
                <c:pt idx="230">
                  <c:v>100403.75000000006</c:v>
                </c:pt>
                <c:pt idx="231">
                  <c:v>99674.35</c:v>
                </c:pt>
                <c:pt idx="232">
                  <c:v>98487.43</c:v>
                </c:pt>
                <c:pt idx="233">
                  <c:v>95321.330000000089</c:v>
                </c:pt>
                <c:pt idx="234">
                  <c:v>94973.23000000001</c:v>
                </c:pt>
                <c:pt idx="235">
                  <c:v>94373.949999999983</c:v>
                </c:pt>
                <c:pt idx="236">
                  <c:v>94346.230000000025</c:v>
                </c:pt>
                <c:pt idx="237">
                  <c:v>93905.880000000019</c:v>
                </c:pt>
                <c:pt idx="238">
                  <c:v>93760.550000000032</c:v>
                </c:pt>
                <c:pt idx="239">
                  <c:v>90764.150000000009</c:v>
                </c:pt>
                <c:pt idx="240">
                  <c:v>89435.170000000013</c:v>
                </c:pt>
                <c:pt idx="241">
                  <c:v>88730.119999999981</c:v>
                </c:pt>
                <c:pt idx="242">
                  <c:v>88724.659999999974</c:v>
                </c:pt>
                <c:pt idx="243">
                  <c:v>88667.279999999984</c:v>
                </c:pt>
                <c:pt idx="244">
                  <c:v>88310.890000000014</c:v>
                </c:pt>
                <c:pt idx="245">
                  <c:v>88245.809999999983</c:v>
                </c:pt>
                <c:pt idx="246">
                  <c:v>87941.98</c:v>
                </c:pt>
                <c:pt idx="247">
                  <c:v>87616.069999999992</c:v>
                </c:pt>
                <c:pt idx="248">
                  <c:v>87491.299999999988</c:v>
                </c:pt>
                <c:pt idx="249">
                  <c:v>87271.19</c:v>
                </c:pt>
                <c:pt idx="250">
                  <c:v>87201.279999999999</c:v>
                </c:pt>
                <c:pt idx="251">
                  <c:v>85798.84</c:v>
                </c:pt>
                <c:pt idx="252">
                  <c:v>85177.04</c:v>
                </c:pt>
                <c:pt idx="253">
                  <c:v>83457.14999999998</c:v>
                </c:pt>
                <c:pt idx="254">
                  <c:v>83441.47</c:v>
                </c:pt>
                <c:pt idx="255">
                  <c:v>83433.14</c:v>
                </c:pt>
                <c:pt idx="256">
                  <c:v>83316.689999999988</c:v>
                </c:pt>
                <c:pt idx="257">
                  <c:v>83292.080000000031</c:v>
                </c:pt>
                <c:pt idx="258">
                  <c:v>82995</c:v>
                </c:pt>
                <c:pt idx="259">
                  <c:v>82853.33</c:v>
                </c:pt>
                <c:pt idx="260">
                  <c:v>82771.350000000035</c:v>
                </c:pt>
                <c:pt idx="261">
                  <c:v>82443.920000000042</c:v>
                </c:pt>
                <c:pt idx="262">
                  <c:v>82356.099999999991</c:v>
                </c:pt>
                <c:pt idx="263">
                  <c:v>81838.549999999988</c:v>
                </c:pt>
                <c:pt idx="264">
                  <c:v>81033.260000000024</c:v>
                </c:pt>
                <c:pt idx="265">
                  <c:v>80930.530000000013</c:v>
                </c:pt>
                <c:pt idx="266">
                  <c:v>80621.850000000064</c:v>
                </c:pt>
                <c:pt idx="267">
                  <c:v>78543.319999999992</c:v>
                </c:pt>
                <c:pt idx="268">
                  <c:v>77468.45</c:v>
                </c:pt>
                <c:pt idx="269">
                  <c:v>77174.619999999937</c:v>
                </c:pt>
                <c:pt idx="270">
                  <c:v>77140.969999999987</c:v>
                </c:pt>
                <c:pt idx="271">
                  <c:v>76463.989999999976</c:v>
                </c:pt>
                <c:pt idx="272">
                  <c:v>76276.800000000017</c:v>
                </c:pt>
                <c:pt idx="273">
                  <c:v>75698.840000000069</c:v>
                </c:pt>
                <c:pt idx="274">
                  <c:v>71252.789999999979</c:v>
                </c:pt>
                <c:pt idx="275">
                  <c:v>70893.829999999973</c:v>
                </c:pt>
                <c:pt idx="276">
                  <c:v>70703.429999999949</c:v>
                </c:pt>
                <c:pt idx="277">
                  <c:v>69544.33</c:v>
                </c:pt>
                <c:pt idx="278">
                  <c:v>69150.179999999993</c:v>
                </c:pt>
                <c:pt idx="279">
                  <c:v>68910.760000000009</c:v>
                </c:pt>
                <c:pt idx="280">
                  <c:v>68636.840000000011</c:v>
                </c:pt>
                <c:pt idx="281">
                  <c:v>68421.220000000045</c:v>
                </c:pt>
                <c:pt idx="282">
                  <c:v>66874.8</c:v>
                </c:pt>
                <c:pt idx="283">
                  <c:v>66335.33</c:v>
                </c:pt>
                <c:pt idx="284">
                  <c:v>66192.900000000023</c:v>
                </c:pt>
                <c:pt idx="285">
                  <c:v>64689.77999999997</c:v>
                </c:pt>
                <c:pt idx="286">
                  <c:v>62396.429999999993</c:v>
                </c:pt>
                <c:pt idx="287">
                  <c:v>62378.309999999976</c:v>
                </c:pt>
                <c:pt idx="288">
                  <c:v>61808.909999999996</c:v>
                </c:pt>
                <c:pt idx="289">
                  <c:v>61616.60999999995</c:v>
                </c:pt>
                <c:pt idx="290">
                  <c:v>60997.800000000025</c:v>
                </c:pt>
                <c:pt idx="291">
                  <c:v>60710.249999999978</c:v>
                </c:pt>
                <c:pt idx="292">
                  <c:v>60387.42</c:v>
                </c:pt>
                <c:pt idx="293">
                  <c:v>60027.80000000001</c:v>
                </c:pt>
                <c:pt idx="294">
                  <c:v>59933.389999999992</c:v>
                </c:pt>
                <c:pt idx="295">
                  <c:v>59368.239999999983</c:v>
                </c:pt>
                <c:pt idx="296">
                  <c:v>58235.550000000054</c:v>
                </c:pt>
                <c:pt idx="297">
                  <c:v>58079.629999999968</c:v>
                </c:pt>
                <c:pt idx="298">
                  <c:v>57153.1</c:v>
                </c:pt>
                <c:pt idx="299">
                  <c:v>57036.049999999988</c:v>
                </c:pt>
                <c:pt idx="300">
                  <c:v>56395.299999999988</c:v>
                </c:pt>
                <c:pt idx="301">
                  <c:v>56007.26999999999</c:v>
                </c:pt>
                <c:pt idx="302">
                  <c:v>55710.819999999963</c:v>
                </c:pt>
                <c:pt idx="303">
                  <c:v>55198.479999999967</c:v>
                </c:pt>
                <c:pt idx="304">
                  <c:v>53550.509999999987</c:v>
                </c:pt>
                <c:pt idx="305">
                  <c:v>53440.260000000017</c:v>
                </c:pt>
                <c:pt idx="306">
                  <c:v>52660.42</c:v>
                </c:pt>
                <c:pt idx="307">
                  <c:v>52306.070000000014</c:v>
                </c:pt>
                <c:pt idx="308">
                  <c:v>51803.08</c:v>
                </c:pt>
                <c:pt idx="309">
                  <c:v>49642.020000000019</c:v>
                </c:pt>
                <c:pt idx="310">
                  <c:v>49438.429999999971</c:v>
                </c:pt>
                <c:pt idx="311">
                  <c:v>48761.760000000009</c:v>
                </c:pt>
                <c:pt idx="312">
                  <c:v>48530.780000000006</c:v>
                </c:pt>
                <c:pt idx="313">
                  <c:v>47630.020000000033</c:v>
                </c:pt>
                <c:pt idx="314">
                  <c:v>47478.55000000001</c:v>
                </c:pt>
                <c:pt idx="315">
                  <c:v>46135.390000000007</c:v>
                </c:pt>
                <c:pt idx="316">
                  <c:v>45769.440000000017</c:v>
                </c:pt>
                <c:pt idx="317">
                  <c:v>44989.670000000006</c:v>
                </c:pt>
                <c:pt idx="318">
                  <c:v>44573.580000000024</c:v>
                </c:pt>
                <c:pt idx="319">
                  <c:v>44242.87000000001</c:v>
                </c:pt>
                <c:pt idx="320">
                  <c:v>43911.229999999989</c:v>
                </c:pt>
                <c:pt idx="321">
                  <c:v>43434.92</c:v>
                </c:pt>
                <c:pt idx="322">
                  <c:v>42803.810000000012</c:v>
                </c:pt>
                <c:pt idx="323">
                  <c:v>42676.890000000007</c:v>
                </c:pt>
                <c:pt idx="324">
                  <c:v>41981.38</c:v>
                </c:pt>
                <c:pt idx="325">
                  <c:v>41816.379999999997</c:v>
                </c:pt>
                <c:pt idx="326">
                  <c:v>41565.740000000013</c:v>
                </c:pt>
                <c:pt idx="327">
                  <c:v>41335.789999999986</c:v>
                </c:pt>
                <c:pt idx="328">
                  <c:v>40581.18</c:v>
                </c:pt>
                <c:pt idx="329">
                  <c:v>40287.050000000003</c:v>
                </c:pt>
                <c:pt idx="330">
                  <c:v>39975.610000000008</c:v>
                </c:pt>
                <c:pt idx="331">
                  <c:v>39462.609999999993</c:v>
                </c:pt>
                <c:pt idx="332">
                  <c:v>36946.880000000005</c:v>
                </c:pt>
                <c:pt idx="333">
                  <c:v>36649.980000000003</c:v>
                </c:pt>
                <c:pt idx="334">
                  <c:v>36215.340000000004</c:v>
                </c:pt>
                <c:pt idx="335">
                  <c:v>35847.340000000011</c:v>
                </c:pt>
                <c:pt idx="336">
                  <c:v>35704.55000000001</c:v>
                </c:pt>
                <c:pt idx="337">
                  <c:v>35248.13999999997</c:v>
                </c:pt>
                <c:pt idx="338">
                  <c:v>35180.22</c:v>
                </c:pt>
                <c:pt idx="339">
                  <c:v>35084.51</c:v>
                </c:pt>
                <c:pt idx="340">
                  <c:v>34997.369999999988</c:v>
                </c:pt>
                <c:pt idx="341">
                  <c:v>34338.260000000009</c:v>
                </c:pt>
                <c:pt idx="342">
                  <c:v>32780.829999999994</c:v>
                </c:pt>
                <c:pt idx="343">
                  <c:v>32646.35</c:v>
                </c:pt>
                <c:pt idx="344">
                  <c:v>32251.38</c:v>
                </c:pt>
                <c:pt idx="345">
                  <c:v>32116.110000000015</c:v>
                </c:pt>
                <c:pt idx="346">
                  <c:v>31477.46999999999</c:v>
                </c:pt>
                <c:pt idx="347">
                  <c:v>31039.179999999989</c:v>
                </c:pt>
                <c:pt idx="348">
                  <c:v>29688.319999999996</c:v>
                </c:pt>
                <c:pt idx="349">
                  <c:v>29433.940000000006</c:v>
                </c:pt>
                <c:pt idx="350">
                  <c:v>29224.330000000009</c:v>
                </c:pt>
                <c:pt idx="351">
                  <c:v>28933.809999999998</c:v>
                </c:pt>
                <c:pt idx="352">
                  <c:v>28783.51</c:v>
                </c:pt>
                <c:pt idx="353">
                  <c:v>28485.239999999994</c:v>
                </c:pt>
                <c:pt idx="354">
                  <c:v>28407.870000000003</c:v>
                </c:pt>
                <c:pt idx="355">
                  <c:v>28216.61</c:v>
                </c:pt>
                <c:pt idx="356">
                  <c:v>27516.62</c:v>
                </c:pt>
                <c:pt idx="357">
                  <c:v>27283.889999999992</c:v>
                </c:pt>
                <c:pt idx="358">
                  <c:v>26558.870000000003</c:v>
                </c:pt>
                <c:pt idx="359">
                  <c:v>26307.850000000002</c:v>
                </c:pt>
                <c:pt idx="360">
                  <c:v>25204.310000000009</c:v>
                </c:pt>
                <c:pt idx="361">
                  <c:v>25068.359999999997</c:v>
                </c:pt>
                <c:pt idx="362">
                  <c:v>24970.509999999995</c:v>
                </c:pt>
                <c:pt idx="363">
                  <c:v>23677.149999999998</c:v>
                </c:pt>
                <c:pt idx="364">
                  <c:v>23389.999999999996</c:v>
                </c:pt>
                <c:pt idx="365">
                  <c:v>22522.760000000002</c:v>
                </c:pt>
                <c:pt idx="366">
                  <c:v>22369.200000000001</c:v>
                </c:pt>
                <c:pt idx="367">
                  <c:v>22340.769999999993</c:v>
                </c:pt>
                <c:pt idx="368">
                  <c:v>22238.930000000004</c:v>
                </c:pt>
                <c:pt idx="369">
                  <c:v>22110.440000000006</c:v>
                </c:pt>
                <c:pt idx="370">
                  <c:v>22094.349999999991</c:v>
                </c:pt>
                <c:pt idx="371">
                  <c:v>21909.329999999998</c:v>
                </c:pt>
                <c:pt idx="372">
                  <c:v>21859.810000000005</c:v>
                </c:pt>
                <c:pt idx="373">
                  <c:v>21827.41</c:v>
                </c:pt>
                <c:pt idx="374">
                  <c:v>21339.29</c:v>
                </c:pt>
                <c:pt idx="375">
                  <c:v>20510.55</c:v>
                </c:pt>
                <c:pt idx="376">
                  <c:v>20441.810000000005</c:v>
                </c:pt>
                <c:pt idx="377">
                  <c:v>20426.54</c:v>
                </c:pt>
                <c:pt idx="378">
                  <c:v>20195.349999999999</c:v>
                </c:pt>
                <c:pt idx="379">
                  <c:v>20168.710000000003</c:v>
                </c:pt>
                <c:pt idx="380">
                  <c:v>20132.03</c:v>
                </c:pt>
                <c:pt idx="381">
                  <c:v>20066.89</c:v>
                </c:pt>
                <c:pt idx="382">
                  <c:v>19911.949999999997</c:v>
                </c:pt>
                <c:pt idx="383">
                  <c:v>19413.989999999994</c:v>
                </c:pt>
                <c:pt idx="384">
                  <c:v>19267.019999999997</c:v>
                </c:pt>
                <c:pt idx="385">
                  <c:v>19151.470000000008</c:v>
                </c:pt>
                <c:pt idx="386">
                  <c:v>18963.38</c:v>
                </c:pt>
                <c:pt idx="387">
                  <c:v>18808.149999999994</c:v>
                </c:pt>
                <c:pt idx="388">
                  <c:v>18736.860000000004</c:v>
                </c:pt>
                <c:pt idx="389">
                  <c:v>18521.21</c:v>
                </c:pt>
                <c:pt idx="390">
                  <c:v>17803.97</c:v>
                </c:pt>
                <c:pt idx="391">
                  <c:v>17649.29</c:v>
                </c:pt>
                <c:pt idx="392">
                  <c:v>17582.38</c:v>
                </c:pt>
                <c:pt idx="393">
                  <c:v>17320.150000000001</c:v>
                </c:pt>
                <c:pt idx="394">
                  <c:v>17162.879999999997</c:v>
                </c:pt>
                <c:pt idx="395">
                  <c:v>16320.449999999999</c:v>
                </c:pt>
                <c:pt idx="396">
                  <c:v>16272.889999999998</c:v>
                </c:pt>
                <c:pt idx="397">
                  <c:v>16240.27</c:v>
                </c:pt>
                <c:pt idx="398">
                  <c:v>16173.759999999998</c:v>
                </c:pt>
                <c:pt idx="399">
                  <c:v>15590.310000000001</c:v>
                </c:pt>
                <c:pt idx="400">
                  <c:v>15075.469999999998</c:v>
                </c:pt>
                <c:pt idx="401">
                  <c:v>15007.280000000002</c:v>
                </c:pt>
                <c:pt idx="402">
                  <c:v>14602.99</c:v>
                </c:pt>
                <c:pt idx="403">
                  <c:v>14237.000000000004</c:v>
                </c:pt>
                <c:pt idx="404">
                  <c:v>13974.710000000001</c:v>
                </c:pt>
                <c:pt idx="405">
                  <c:v>13709.289999999999</c:v>
                </c:pt>
                <c:pt idx="406">
                  <c:v>13657.510000000002</c:v>
                </c:pt>
                <c:pt idx="407">
                  <c:v>13470.990000000002</c:v>
                </c:pt>
                <c:pt idx="408">
                  <c:v>13322.36</c:v>
                </c:pt>
                <c:pt idx="409">
                  <c:v>13219.529999999997</c:v>
                </c:pt>
                <c:pt idx="410">
                  <c:v>13188.23</c:v>
                </c:pt>
                <c:pt idx="411">
                  <c:v>13137.37</c:v>
                </c:pt>
                <c:pt idx="412">
                  <c:v>12795.379999999997</c:v>
                </c:pt>
                <c:pt idx="413">
                  <c:v>12790.069999999992</c:v>
                </c:pt>
                <c:pt idx="414">
                  <c:v>12728.16</c:v>
                </c:pt>
                <c:pt idx="415">
                  <c:v>12680.070000000002</c:v>
                </c:pt>
                <c:pt idx="416">
                  <c:v>12565.949999999999</c:v>
                </c:pt>
                <c:pt idx="417">
                  <c:v>12456.779999999999</c:v>
                </c:pt>
                <c:pt idx="418">
                  <c:v>12319.289999999994</c:v>
                </c:pt>
                <c:pt idx="419">
                  <c:v>12306.539999999999</c:v>
                </c:pt>
                <c:pt idx="420">
                  <c:v>12262.039999999999</c:v>
                </c:pt>
                <c:pt idx="421">
                  <c:v>12216.329999999998</c:v>
                </c:pt>
                <c:pt idx="422">
                  <c:v>12056.239999999998</c:v>
                </c:pt>
                <c:pt idx="423">
                  <c:v>11932.48</c:v>
                </c:pt>
                <c:pt idx="424">
                  <c:v>11739.760000000002</c:v>
                </c:pt>
                <c:pt idx="425">
                  <c:v>11676.320000000002</c:v>
                </c:pt>
                <c:pt idx="426">
                  <c:v>11652.869999999999</c:v>
                </c:pt>
                <c:pt idx="427">
                  <c:v>11346.83</c:v>
                </c:pt>
                <c:pt idx="428">
                  <c:v>11277.050000000001</c:v>
                </c:pt>
                <c:pt idx="429">
                  <c:v>11250.27</c:v>
                </c:pt>
                <c:pt idx="430">
                  <c:v>11138.69</c:v>
                </c:pt>
                <c:pt idx="431">
                  <c:v>11099.670000000002</c:v>
                </c:pt>
                <c:pt idx="432">
                  <c:v>11035.809999999998</c:v>
                </c:pt>
                <c:pt idx="433">
                  <c:v>10717.83</c:v>
                </c:pt>
                <c:pt idx="434">
                  <c:v>10655.41</c:v>
                </c:pt>
                <c:pt idx="435">
                  <c:v>10517.28</c:v>
                </c:pt>
                <c:pt idx="436">
                  <c:v>10357.859999999999</c:v>
                </c:pt>
                <c:pt idx="437">
                  <c:v>10237.73</c:v>
                </c:pt>
                <c:pt idx="438">
                  <c:v>10029.999999999998</c:v>
                </c:pt>
                <c:pt idx="439">
                  <c:v>9601.600000000004</c:v>
                </c:pt>
                <c:pt idx="440">
                  <c:v>9593.3700000000008</c:v>
                </c:pt>
                <c:pt idx="441">
                  <c:v>9518.0399999999991</c:v>
                </c:pt>
                <c:pt idx="442">
                  <c:v>9127.81</c:v>
                </c:pt>
                <c:pt idx="443">
                  <c:v>9055.2899999999972</c:v>
                </c:pt>
                <c:pt idx="444">
                  <c:v>8997.81</c:v>
                </c:pt>
                <c:pt idx="445">
                  <c:v>8978.65</c:v>
                </c:pt>
                <c:pt idx="446">
                  <c:v>8917.4599999999991</c:v>
                </c:pt>
                <c:pt idx="447">
                  <c:v>8886.4500000000007</c:v>
                </c:pt>
                <c:pt idx="448">
                  <c:v>8690.75</c:v>
                </c:pt>
                <c:pt idx="449">
                  <c:v>8653.5199999999986</c:v>
                </c:pt>
                <c:pt idx="450">
                  <c:v>8641.6400000000012</c:v>
                </c:pt>
                <c:pt idx="451">
                  <c:v>8537.44</c:v>
                </c:pt>
                <c:pt idx="452">
                  <c:v>8522.77</c:v>
                </c:pt>
                <c:pt idx="453">
                  <c:v>8288.76</c:v>
                </c:pt>
                <c:pt idx="454">
                  <c:v>8140.73</c:v>
                </c:pt>
                <c:pt idx="455">
                  <c:v>8094.53</c:v>
                </c:pt>
                <c:pt idx="456">
                  <c:v>8075.38</c:v>
                </c:pt>
                <c:pt idx="457">
                  <c:v>7963.8899999999994</c:v>
                </c:pt>
                <c:pt idx="458">
                  <c:v>7856.5199999999977</c:v>
                </c:pt>
                <c:pt idx="459">
                  <c:v>7781.92</c:v>
                </c:pt>
                <c:pt idx="460">
                  <c:v>7780.3400000000011</c:v>
                </c:pt>
                <c:pt idx="461">
                  <c:v>7719.7</c:v>
                </c:pt>
                <c:pt idx="462">
                  <c:v>7695.67</c:v>
                </c:pt>
                <c:pt idx="463">
                  <c:v>7643.95</c:v>
                </c:pt>
                <c:pt idx="464">
                  <c:v>7612.45</c:v>
                </c:pt>
                <c:pt idx="465">
                  <c:v>7603.32</c:v>
                </c:pt>
                <c:pt idx="466">
                  <c:v>7436.2800000000007</c:v>
                </c:pt>
                <c:pt idx="467">
                  <c:v>7409.2000000000007</c:v>
                </c:pt>
                <c:pt idx="468">
                  <c:v>7111.0899999999992</c:v>
                </c:pt>
                <c:pt idx="469">
                  <c:v>7079.93</c:v>
                </c:pt>
                <c:pt idx="470">
                  <c:v>7047.58</c:v>
                </c:pt>
                <c:pt idx="471">
                  <c:v>6962.3399999999983</c:v>
                </c:pt>
                <c:pt idx="472">
                  <c:v>6947.5199999999995</c:v>
                </c:pt>
                <c:pt idx="473">
                  <c:v>6587.3799999999992</c:v>
                </c:pt>
                <c:pt idx="474">
                  <c:v>6511.02</c:v>
                </c:pt>
                <c:pt idx="475">
                  <c:v>6417.1100000000006</c:v>
                </c:pt>
                <c:pt idx="476">
                  <c:v>6368.96</c:v>
                </c:pt>
                <c:pt idx="477">
                  <c:v>6324.64</c:v>
                </c:pt>
                <c:pt idx="478">
                  <c:v>6241.5500000000011</c:v>
                </c:pt>
                <c:pt idx="479">
                  <c:v>6221.05</c:v>
                </c:pt>
                <c:pt idx="480">
                  <c:v>6214.25</c:v>
                </c:pt>
                <c:pt idx="481">
                  <c:v>6037.69</c:v>
                </c:pt>
                <c:pt idx="482">
                  <c:v>6020.08</c:v>
                </c:pt>
                <c:pt idx="483">
                  <c:v>6001.3600000000006</c:v>
                </c:pt>
                <c:pt idx="484">
                  <c:v>5925.8099999999977</c:v>
                </c:pt>
                <c:pt idx="485">
                  <c:v>5751.6200000000008</c:v>
                </c:pt>
                <c:pt idx="486">
                  <c:v>5670.2300000000005</c:v>
                </c:pt>
                <c:pt idx="487">
                  <c:v>5615.55</c:v>
                </c:pt>
                <c:pt idx="488">
                  <c:v>5575.2</c:v>
                </c:pt>
                <c:pt idx="489">
                  <c:v>5555.67</c:v>
                </c:pt>
                <c:pt idx="490">
                  <c:v>5449.3499999999995</c:v>
                </c:pt>
                <c:pt idx="491">
                  <c:v>5362.5599999999995</c:v>
                </c:pt>
                <c:pt idx="492">
                  <c:v>5291.420000000001</c:v>
                </c:pt>
                <c:pt idx="493">
                  <c:v>5229.91</c:v>
                </c:pt>
                <c:pt idx="494">
                  <c:v>5229.1899999999996</c:v>
                </c:pt>
                <c:pt idx="495">
                  <c:v>5173.96</c:v>
                </c:pt>
                <c:pt idx="496">
                  <c:v>5146.32</c:v>
                </c:pt>
                <c:pt idx="497">
                  <c:v>5130.01</c:v>
                </c:pt>
                <c:pt idx="498">
                  <c:v>5090.46</c:v>
                </c:pt>
                <c:pt idx="499">
                  <c:v>5085.41</c:v>
                </c:pt>
                <c:pt idx="500">
                  <c:v>4918.49</c:v>
                </c:pt>
                <c:pt idx="501">
                  <c:v>4869.6399999999994</c:v>
                </c:pt>
                <c:pt idx="502">
                  <c:v>4854.4799999999996</c:v>
                </c:pt>
                <c:pt idx="503">
                  <c:v>4848.29</c:v>
                </c:pt>
                <c:pt idx="504">
                  <c:v>4795.1899999999996</c:v>
                </c:pt>
                <c:pt idx="505">
                  <c:v>4758.6000000000004</c:v>
                </c:pt>
                <c:pt idx="506">
                  <c:v>4689.12</c:v>
                </c:pt>
                <c:pt idx="507">
                  <c:v>4680.8999999999996</c:v>
                </c:pt>
                <c:pt idx="508">
                  <c:v>4537.6500000000005</c:v>
                </c:pt>
                <c:pt idx="509">
                  <c:v>4394.01</c:v>
                </c:pt>
                <c:pt idx="510">
                  <c:v>4378.6499999999996</c:v>
                </c:pt>
                <c:pt idx="511">
                  <c:v>4300.57</c:v>
                </c:pt>
                <c:pt idx="512">
                  <c:v>4182.8899999999994</c:v>
                </c:pt>
                <c:pt idx="513">
                  <c:v>4132.53</c:v>
                </c:pt>
                <c:pt idx="514">
                  <c:v>4090.2400000000002</c:v>
                </c:pt>
                <c:pt idx="515">
                  <c:v>4038.0199999999995</c:v>
                </c:pt>
                <c:pt idx="516">
                  <c:v>4031.26</c:v>
                </c:pt>
                <c:pt idx="517">
                  <c:v>4008.83</c:v>
                </c:pt>
                <c:pt idx="518">
                  <c:v>3975.27</c:v>
                </c:pt>
                <c:pt idx="519">
                  <c:v>3922.2799999999997</c:v>
                </c:pt>
                <c:pt idx="520">
                  <c:v>3791.0800000000004</c:v>
                </c:pt>
                <c:pt idx="521">
                  <c:v>3749.1099999999992</c:v>
                </c:pt>
                <c:pt idx="522">
                  <c:v>3645.6799999999989</c:v>
                </c:pt>
                <c:pt idx="523">
                  <c:v>3611.2200000000003</c:v>
                </c:pt>
                <c:pt idx="524">
                  <c:v>3563.08</c:v>
                </c:pt>
                <c:pt idx="525">
                  <c:v>3560.9199999999992</c:v>
                </c:pt>
                <c:pt idx="526">
                  <c:v>3531.4199999999992</c:v>
                </c:pt>
                <c:pt idx="527">
                  <c:v>3520.15</c:v>
                </c:pt>
                <c:pt idx="528">
                  <c:v>3464.17</c:v>
                </c:pt>
                <c:pt idx="529">
                  <c:v>3404.13</c:v>
                </c:pt>
                <c:pt idx="530">
                  <c:v>3385.3500000000004</c:v>
                </c:pt>
                <c:pt idx="531">
                  <c:v>3379.37</c:v>
                </c:pt>
                <c:pt idx="532">
                  <c:v>3288.92</c:v>
                </c:pt>
                <c:pt idx="533">
                  <c:v>3288.92</c:v>
                </c:pt>
                <c:pt idx="534">
                  <c:v>3273.74</c:v>
                </c:pt>
                <c:pt idx="535">
                  <c:v>3053.52</c:v>
                </c:pt>
                <c:pt idx="536">
                  <c:v>3048.48</c:v>
                </c:pt>
                <c:pt idx="537">
                  <c:v>3028.4500000000007</c:v>
                </c:pt>
                <c:pt idx="538">
                  <c:v>2999.2999999999993</c:v>
                </c:pt>
                <c:pt idx="539">
                  <c:v>2898.7400000000002</c:v>
                </c:pt>
                <c:pt idx="540">
                  <c:v>2845.73</c:v>
                </c:pt>
                <c:pt idx="541">
                  <c:v>2841.15</c:v>
                </c:pt>
                <c:pt idx="542">
                  <c:v>2719.22</c:v>
                </c:pt>
                <c:pt idx="543">
                  <c:v>2518.5</c:v>
                </c:pt>
                <c:pt idx="544">
                  <c:v>2509.61</c:v>
                </c:pt>
                <c:pt idx="545">
                  <c:v>2485.6999999999998</c:v>
                </c:pt>
                <c:pt idx="546">
                  <c:v>2472.31</c:v>
                </c:pt>
                <c:pt idx="547">
                  <c:v>2446.35</c:v>
                </c:pt>
                <c:pt idx="548">
                  <c:v>2418.83</c:v>
                </c:pt>
                <c:pt idx="549">
                  <c:v>2414.8700000000003</c:v>
                </c:pt>
                <c:pt idx="550">
                  <c:v>2386.7800000000002</c:v>
                </c:pt>
                <c:pt idx="551">
                  <c:v>2254.75</c:v>
                </c:pt>
                <c:pt idx="552">
                  <c:v>2207.15</c:v>
                </c:pt>
                <c:pt idx="553">
                  <c:v>2130.75</c:v>
                </c:pt>
                <c:pt idx="554">
                  <c:v>2118.2400000000002</c:v>
                </c:pt>
                <c:pt idx="555">
                  <c:v>2090.17</c:v>
                </c:pt>
                <c:pt idx="556">
                  <c:v>2074.6999999999998</c:v>
                </c:pt>
                <c:pt idx="557">
                  <c:v>2041.0699999999997</c:v>
                </c:pt>
                <c:pt idx="558">
                  <c:v>1938.9199999999998</c:v>
                </c:pt>
                <c:pt idx="559">
                  <c:v>1893.49</c:v>
                </c:pt>
                <c:pt idx="560">
                  <c:v>1859.6200000000001</c:v>
                </c:pt>
                <c:pt idx="561">
                  <c:v>1858.8100000000002</c:v>
                </c:pt>
                <c:pt idx="562">
                  <c:v>1805.4499999999998</c:v>
                </c:pt>
                <c:pt idx="563">
                  <c:v>1778.4199999999998</c:v>
                </c:pt>
                <c:pt idx="564">
                  <c:v>1772.42</c:v>
                </c:pt>
                <c:pt idx="565">
                  <c:v>1714.6799999999998</c:v>
                </c:pt>
                <c:pt idx="566">
                  <c:v>1707.0200000000002</c:v>
                </c:pt>
                <c:pt idx="567">
                  <c:v>1683.2200000000003</c:v>
                </c:pt>
                <c:pt idx="568">
                  <c:v>1633.0800000000002</c:v>
                </c:pt>
                <c:pt idx="569">
                  <c:v>1625.2499999999998</c:v>
                </c:pt>
                <c:pt idx="570">
                  <c:v>1618.2800000000002</c:v>
                </c:pt>
                <c:pt idx="571">
                  <c:v>1615.2</c:v>
                </c:pt>
                <c:pt idx="572">
                  <c:v>1586.5800000000002</c:v>
                </c:pt>
                <c:pt idx="573">
                  <c:v>1583.63</c:v>
                </c:pt>
                <c:pt idx="574">
                  <c:v>1559.65</c:v>
                </c:pt>
                <c:pt idx="575">
                  <c:v>1538.17</c:v>
                </c:pt>
                <c:pt idx="576">
                  <c:v>1525.38</c:v>
                </c:pt>
                <c:pt idx="577">
                  <c:v>1524.73</c:v>
                </c:pt>
                <c:pt idx="578">
                  <c:v>1508.44</c:v>
                </c:pt>
                <c:pt idx="579">
                  <c:v>1440.8000000000002</c:v>
                </c:pt>
                <c:pt idx="580">
                  <c:v>1411.18</c:v>
                </c:pt>
                <c:pt idx="581">
                  <c:v>1399.78</c:v>
                </c:pt>
                <c:pt idx="582">
                  <c:v>1344.58</c:v>
                </c:pt>
                <c:pt idx="583">
                  <c:v>1295.98</c:v>
                </c:pt>
                <c:pt idx="584">
                  <c:v>1294.25</c:v>
                </c:pt>
                <c:pt idx="585">
                  <c:v>1291.76</c:v>
                </c:pt>
                <c:pt idx="586">
                  <c:v>1258.3799999999999</c:v>
                </c:pt>
                <c:pt idx="587">
                  <c:v>1229.46</c:v>
                </c:pt>
                <c:pt idx="588">
                  <c:v>1168.26</c:v>
                </c:pt>
                <c:pt idx="589">
                  <c:v>1146.23</c:v>
                </c:pt>
                <c:pt idx="590">
                  <c:v>1066.44</c:v>
                </c:pt>
                <c:pt idx="591">
                  <c:v>1060.1099999999999</c:v>
                </c:pt>
                <c:pt idx="592">
                  <c:v>1029.19</c:v>
                </c:pt>
                <c:pt idx="593">
                  <c:v>1020.59</c:v>
                </c:pt>
                <c:pt idx="594">
                  <c:v>973.6400000000001</c:v>
                </c:pt>
                <c:pt idx="595">
                  <c:v>943.74000000000012</c:v>
                </c:pt>
                <c:pt idx="596">
                  <c:v>939.58</c:v>
                </c:pt>
                <c:pt idx="597">
                  <c:v>779.47</c:v>
                </c:pt>
                <c:pt idx="598">
                  <c:v>758.93999999999994</c:v>
                </c:pt>
                <c:pt idx="599">
                  <c:v>722.59</c:v>
                </c:pt>
                <c:pt idx="600">
                  <c:v>714.5</c:v>
                </c:pt>
                <c:pt idx="601">
                  <c:v>667.83</c:v>
                </c:pt>
                <c:pt idx="602">
                  <c:v>643.30999999999995</c:v>
                </c:pt>
                <c:pt idx="603">
                  <c:v>465.87</c:v>
                </c:pt>
                <c:pt idx="604">
                  <c:v>443.95</c:v>
                </c:pt>
                <c:pt idx="605">
                  <c:v>419.46</c:v>
                </c:pt>
                <c:pt idx="606">
                  <c:v>419.46</c:v>
                </c:pt>
                <c:pt idx="607">
                  <c:v>419.46</c:v>
                </c:pt>
                <c:pt idx="608">
                  <c:v>381.19</c:v>
                </c:pt>
                <c:pt idx="609">
                  <c:v>345.57</c:v>
                </c:pt>
                <c:pt idx="610">
                  <c:v>323.99</c:v>
                </c:pt>
                <c:pt idx="611">
                  <c:v>323.99</c:v>
                </c:pt>
                <c:pt idx="612">
                  <c:v>276.25</c:v>
                </c:pt>
                <c:pt idx="613">
                  <c:v>249.54</c:v>
                </c:pt>
                <c:pt idx="614">
                  <c:v>228.57</c:v>
                </c:pt>
                <c:pt idx="615">
                  <c:v>202.33</c:v>
                </c:pt>
                <c:pt idx="616">
                  <c:v>200.05</c:v>
                </c:pt>
                <c:pt idx="617">
                  <c:v>200.05</c:v>
                </c:pt>
                <c:pt idx="618">
                  <c:v>183.94</c:v>
                </c:pt>
                <c:pt idx="619">
                  <c:v>165.23</c:v>
                </c:pt>
                <c:pt idx="620">
                  <c:v>149.87</c:v>
                </c:pt>
                <c:pt idx="621">
                  <c:v>149.03</c:v>
                </c:pt>
                <c:pt idx="622">
                  <c:v>144</c:v>
                </c:pt>
                <c:pt idx="623">
                  <c:v>91.16</c:v>
                </c:pt>
                <c:pt idx="624">
                  <c:v>67.540000000000006</c:v>
                </c:pt>
                <c:pt idx="625">
                  <c:v>58.06</c:v>
                </c:pt>
                <c:pt idx="626">
                  <c:v>57.68</c:v>
                </c:pt>
                <c:pt idx="627">
                  <c:v>24.29</c:v>
                </c:pt>
                <c:pt idx="628">
                  <c:v>21.56</c:v>
                </c:pt>
                <c:pt idx="629">
                  <c:v>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B7-4DF6-BC26-AECF39144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6713935"/>
        <c:axId val="396712975"/>
      </c:barChart>
      <c:lineChart>
        <c:grouping val="standard"/>
        <c:varyColors val="0"/>
        <c:ser>
          <c:idx val="1"/>
          <c:order val="1"/>
          <c:tx>
            <c:strRef>
              <c:f>'Grafico 2.3'!$C$2</c:f>
              <c:strCache>
                <c:ptCount val="1"/>
                <c:pt idx="0">
                  <c:v>Percentuale su Totale Complessi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fico 2.3'!$A$3:$A$632</c:f>
              <c:strCache>
                <c:ptCount val="630"/>
                <c:pt idx="0">
                  <c:v>Brakes and Gears</c:v>
                </c:pt>
                <c:pt idx="1">
                  <c:v>Totes &amp; Baskets Company</c:v>
                </c:pt>
                <c:pt idx="2">
                  <c:v>Retail Mall</c:v>
                </c:pt>
                <c:pt idx="3">
                  <c:v>Vigorous Exercise Company</c:v>
                </c:pt>
                <c:pt idx="4">
                  <c:v>Excellent Riding Supplies</c:v>
                </c:pt>
                <c:pt idx="5">
                  <c:v>Thorough Parts and Repair Services</c:v>
                </c:pt>
                <c:pt idx="6">
                  <c:v>Corner Bicycle Supply</c:v>
                </c:pt>
                <c:pt idx="7">
                  <c:v>Health Spa, Limited</c:v>
                </c:pt>
                <c:pt idx="8">
                  <c:v>Fitness Toy Store</c:v>
                </c:pt>
                <c:pt idx="9">
                  <c:v>Latest Sports Equipment</c:v>
                </c:pt>
                <c:pt idx="10">
                  <c:v>First Bike Store</c:v>
                </c:pt>
                <c:pt idx="11">
                  <c:v>Great Bikes</c:v>
                </c:pt>
                <c:pt idx="12">
                  <c:v>Farthermost Bike Shop</c:v>
                </c:pt>
                <c:pt idx="13">
                  <c:v>Field Trip Store</c:v>
                </c:pt>
                <c:pt idx="14">
                  <c:v>Outdoor Equipment Store</c:v>
                </c:pt>
                <c:pt idx="15">
                  <c:v>Metropolitan Equipment</c:v>
                </c:pt>
                <c:pt idx="16">
                  <c:v>The Gear Store</c:v>
                </c:pt>
                <c:pt idx="17">
                  <c:v>Sheet Metal Manufacturing</c:v>
                </c:pt>
                <c:pt idx="18">
                  <c:v>Top Sports Supply</c:v>
                </c:pt>
                <c:pt idx="19">
                  <c:v>Golf and Cycle Store</c:v>
                </c:pt>
                <c:pt idx="20">
                  <c:v>Modular Cycle Systems</c:v>
                </c:pt>
                <c:pt idx="21">
                  <c:v>Registered Cycle Store</c:v>
                </c:pt>
                <c:pt idx="22">
                  <c:v>Permanent Finish Products</c:v>
                </c:pt>
                <c:pt idx="23">
                  <c:v>Eastside Department Store</c:v>
                </c:pt>
                <c:pt idx="24">
                  <c:v>Reasonable Bicycle Sales</c:v>
                </c:pt>
                <c:pt idx="25">
                  <c:v>Friendly Bike Shop</c:v>
                </c:pt>
                <c:pt idx="26">
                  <c:v>Westside Plaza</c:v>
                </c:pt>
                <c:pt idx="27">
                  <c:v>Closeout Boutique</c:v>
                </c:pt>
                <c:pt idx="28">
                  <c:v>Larger Cycle Shop</c:v>
                </c:pt>
                <c:pt idx="29">
                  <c:v>Resale Services</c:v>
                </c:pt>
                <c:pt idx="30">
                  <c:v>Riders Company</c:v>
                </c:pt>
                <c:pt idx="31">
                  <c:v>Rewarding Activities Company</c:v>
                </c:pt>
                <c:pt idx="32">
                  <c:v>Metropolitan Bicycle Supply</c:v>
                </c:pt>
                <c:pt idx="33">
                  <c:v>Mail-Order Outlet</c:v>
                </c:pt>
                <c:pt idx="34">
                  <c:v>Leather Seat Factory</c:v>
                </c:pt>
                <c:pt idx="35">
                  <c:v>Tenth Bike Store</c:v>
                </c:pt>
                <c:pt idx="36">
                  <c:v>Mountain Bike Center</c:v>
                </c:pt>
                <c:pt idx="37">
                  <c:v>eCommerce Bikes</c:v>
                </c:pt>
                <c:pt idx="38">
                  <c:v>Roadway Bicycle Supply</c:v>
                </c:pt>
                <c:pt idx="39">
                  <c:v>Tread Industries</c:v>
                </c:pt>
                <c:pt idx="40">
                  <c:v>Bike Dealers Association</c:v>
                </c:pt>
                <c:pt idx="41">
                  <c:v>Sturdy Toys</c:v>
                </c:pt>
                <c:pt idx="42">
                  <c:v>Better Bike Shop</c:v>
                </c:pt>
                <c:pt idx="43">
                  <c:v>Original Bicycle Supply Company</c:v>
                </c:pt>
                <c:pt idx="44">
                  <c:v>Preferred Bikes</c:v>
                </c:pt>
                <c:pt idx="45">
                  <c:v>Hardware Components</c:v>
                </c:pt>
                <c:pt idx="46">
                  <c:v>Seventh Bike Store</c:v>
                </c:pt>
                <c:pt idx="47">
                  <c:v>Perfect Toys</c:v>
                </c:pt>
                <c:pt idx="48">
                  <c:v>Bulk Discount Store</c:v>
                </c:pt>
                <c:pt idx="49">
                  <c:v>Real Sporting Goods</c:v>
                </c:pt>
                <c:pt idx="50">
                  <c:v>Fashionable Bikes and Accessories</c:v>
                </c:pt>
                <c:pt idx="51">
                  <c:v>New and Used Bicycles</c:v>
                </c:pt>
                <c:pt idx="52">
                  <c:v>Lease-a-Bike Shop</c:v>
                </c:pt>
                <c:pt idx="53">
                  <c:v>Small Bike Shop</c:v>
                </c:pt>
                <c:pt idx="54">
                  <c:v>Red Bicycle Company</c:v>
                </c:pt>
                <c:pt idx="55">
                  <c:v>Sure &amp; Reliable Sporting Goods</c:v>
                </c:pt>
                <c:pt idx="56">
                  <c:v>Sales and Supply Company</c:v>
                </c:pt>
                <c:pt idx="57">
                  <c:v>Area Bike Accessories</c:v>
                </c:pt>
                <c:pt idx="58">
                  <c:v>Safe Cycles Shop</c:v>
                </c:pt>
                <c:pt idx="59">
                  <c:v>Catalog Store</c:v>
                </c:pt>
                <c:pt idx="60">
                  <c:v>Paint Supply</c:v>
                </c:pt>
                <c:pt idx="61">
                  <c:v>Rally Master Company Inc</c:v>
                </c:pt>
                <c:pt idx="62">
                  <c:v>Good Bike Shop</c:v>
                </c:pt>
                <c:pt idx="63">
                  <c:v>Rapid Bikes</c:v>
                </c:pt>
                <c:pt idx="64">
                  <c:v>Sundry Sporting Goods</c:v>
                </c:pt>
                <c:pt idx="65">
                  <c:v>Rural Cycle Emporium</c:v>
                </c:pt>
                <c:pt idx="66">
                  <c:v>Racing Sales and Service</c:v>
                </c:pt>
                <c:pt idx="67">
                  <c:v>Casual Bicycle Store</c:v>
                </c:pt>
                <c:pt idx="68">
                  <c:v>Eastside Sporting Goods</c:v>
                </c:pt>
                <c:pt idx="69">
                  <c:v>Prosperous Tours</c:v>
                </c:pt>
                <c:pt idx="70">
                  <c:v>Bicycle Merchandise Warehouse</c:v>
                </c:pt>
                <c:pt idx="71">
                  <c:v>Extraordinary Bike Works</c:v>
                </c:pt>
                <c:pt idx="72">
                  <c:v>Global Bike Retailers</c:v>
                </c:pt>
                <c:pt idx="73">
                  <c:v>Trailblazing Sports</c:v>
                </c:pt>
                <c:pt idx="74">
                  <c:v>Quantity Discounts</c:v>
                </c:pt>
                <c:pt idx="75">
                  <c:v>Exhilarating Cycles</c:v>
                </c:pt>
                <c:pt idx="76">
                  <c:v>Advanced Bike Components</c:v>
                </c:pt>
                <c:pt idx="77">
                  <c:v>Rally Day Mall</c:v>
                </c:pt>
                <c:pt idx="78">
                  <c:v>Citywide Service and Repair</c:v>
                </c:pt>
                <c:pt idx="79">
                  <c:v>General Supplies</c:v>
                </c:pt>
                <c:pt idx="80">
                  <c:v>Number 1 Supply</c:v>
                </c:pt>
                <c:pt idx="81">
                  <c:v>Affordable Sports Equipment</c:v>
                </c:pt>
                <c:pt idx="82">
                  <c:v>Futuristic Sport Distributors</c:v>
                </c:pt>
                <c:pt idx="83">
                  <c:v>Metro Metals Co.</c:v>
                </c:pt>
                <c:pt idx="84">
                  <c:v>Uttermost Bike Shop</c:v>
                </c:pt>
                <c:pt idx="85">
                  <c:v>Commerce Bicycle Specialists</c:v>
                </c:pt>
                <c:pt idx="86">
                  <c:v>Retail Sales and Service</c:v>
                </c:pt>
                <c:pt idx="87">
                  <c:v>Genial Bike Associates</c:v>
                </c:pt>
                <c:pt idx="88">
                  <c:v>Noiseless Gear Company</c:v>
                </c:pt>
                <c:pt idx="89">
                  <c:v>Twelfth Bike Store</c:v>
                </c:pt>
                <c:pt idx="90">
                  <c:v>Grand Discount Store</c:v>
                </c:pt>
                <c:pt idx="91">
                  <c:v>Finer Riding Supplies</c:v>
                </c:pt>
                <c:pt idx="92">
                  <c:v>Serious Cycles</c:v>
                </c:pt>
                <c:pt idx="93">
                  <c:v>Many Bikes Store</c:v>
                </c:pt>
                <c:pt idx="94">
                  <c:v>Immediate Repair Shop</c:v>
                </c:pt>
                <c:pt idx="95">
                  <c:v>Favorite Toy Distributor</c:v>
                </c:pt>
                <c:pt idx="96">
                  <c:v>Fashionable Department Stores</c:v>
                </c:pt>
                <c:pt idx="97">
                  <c:v>Separate Parts Corporation</c:v>
                </c:pt>
                <c:pt idx="98">
                  <c:v>Getaway Inn</c:v>
                </c:pt>
                <c:pt idx="99">
                  <c:v>Bike Boutique</c:v>
                </c:pt>
                <c:pt idx="100">
                  <c:v>Primary Bike Distributors</c:v>
                </c:pt>
                <c:pt idx="101">
                  <c:v>Satin Finish Company</c:v>
                </c:pt>
                <c:pt idx="102">
                  <c:v>Best Cycle Store</c:v>
                </c:pt>
                <c:pt idx="103">
                  <c:v>Great Bicycle Supply</c:v>
                </c:pt>
                <c:pt idx="104">
                  <c:v>Bicycle Lines Distributors</c:v>
                </c:pt>
                <c:pt idx="105">
                  <c:v>Extended Bike Sales</c:v>
                </c:pt>
                <c:pt idx="106">
                  <c:v>Custom Accessories Company</c:v>
                </c:pt>
                <c:pt idx="107">
                  <c:v>Frugal Bike Shop</c:v>
                </c:pt>
                <c:pt idx="108">
                  <c:v>Commercial Sporting Goods</c:v>
                </c:pt>
                <c:pt idx="109">
                  <c:v>Fun Times Club</c:v>
                </c:pt>
                <c:pt idx="110">
                  <c:v>General Cycle Storehouse</c:v>
                </c:pt>
                <c:pt idx="111">
                  <c:v>Camping and Sports Store</c:v>
                </c:pt>
                <c:pt idx="112">
                  <c:v>Fitness Sport Boutique</c:v>
                </c:pt>
                <c:pt idx="113">
                  <c:v>Chic Department Stores</c:v>
                </c:pt>
                <c:pt idx="114">
                  <c:v>Downtown Hotel</c:v>
                </c:pt>
                <c:pt idx="115">
                  <c:v>Spare Parts Co.</c:v>
                </c:pt>
                <c:pt idx="116">
                  <c:v>Bikes and Motorbikes</c:v>
                </c:pt>
                <c:pt idx="117">
                  <c:v>Valuable Bike Parts Company</c:v>
                </c:pt>
                <c:pt idx="118">
                  <c:v>Initial Bike Company</c:v>
                </c:pt>
                <c:pt idx="119">
                  <c:v>Professional Cycle Store</c:v>
                </c:pt>
                <c:pt idx="120">
                  <c:v>World of Bikes</c:v>
                </c:pt>
                <c:pt idx="121">
                  <c:v>Nearby Cycle Shop</c:v>
                </c:pt>
                <c:pt idx="122">
                  <c:v>Action Bicycle Specialists</c:v>
                </c:pt>
                <c:pt idx="123">
                  <c:v>Swift Cycles</c:v>
                </c:pt>
                <c:pt idx="124">
                  <c:v>Every Bike Shop</c:v>
                </c:pt>
                <c:pt idx="125">
                  <c:v>Wheelsets Storehouse</c:v>
                </c:pt>
                <c:pt idx="126">
                  <c:v>Family Cycle Store</c:v>
                </c:pt>
                <c:pt idx="127">
                  <c:v>Valley Toy Store</c:v>
                </c:pt>
                <c:pt idx="128">
                  <c:v>Riding Cycles</c:v>
                </c:pt>
                <c:pt idx="129">
                  <c:v>Fabrikam Inc., West</c:v>
                </c:pt>
                <c:pt idx="130">
                  <c:v>Vintage Sport Boutique</c:v>
                </c:pt>
                <c:pt idx="131">
                  <c:v>Juvenile Sports Equipment</c:v>
                </c:pt>
                <c:pt idx="132">
                  <c:v>Spa and Exercise Outfitters</c:v>
                </c:pt>
                <c:pt idx="133">
                  <c:v>Outstanding Cycles</c:v>
                </c:pt>
                <c:pt idx="134">
                  <c:v>Metro Cycle Shop</c:v>
                </c:pt>
                <c:pt idx="135">
                  <c:v>Amalgamated Parts Shop</c:v>
                </c:pt>
                <c:pt idx="136">
                  <c:v>Active Life Toys</c:v>
                </c:pt>
                <c:pt idx="137">
                  <c:v>Farthest Bike Store</c:v>
                </c:pt>
                <c:pt idx="138">
                  <c:v>Tiny Bike Boutique</c:v>
                </c:pt>
                <c:pt idx="139">
                  <c:v>Consolidated Sales</c:v>
                </c:pt>
                <c:pt idx="140">
                  <c:v>Scooters and Bikes Store</c:v>
                </c:pt>
                <c:pt idx="141">
                  <c:v>Technical Parts Manufacturing</c:v>
                </c:pt>
                <c:pt idx="142">
                  <c:v>Excellent Bikes</c:v>
                </c:pt>
                <c:pt idx="143">
                  <c:v>Brightwork Company</c:v>
                </c:pt>
                <c:pt idx="144">
                  <c:v>Immense Manufacturing Company</c:v>
                </c:pt>
                <c:pt idx="145">
                  <c:v>Stock Parts and Supplies</c:v>
                </c:pt>
                <c:pt idx="146">
                  <c:v>Bicycle Outfitters</c:v>
                </c:pt>
                <c:pt idx="147">
                  <c:v>Elite Bikes</c:v>
                </c:pt>
                <c:pt idx="148">
                  <c:v>Journey Sporting Goods</c:v>
                </c:pt>
                <c:pt idx="149">
                  <c:v>Glossy Bikes</c:v>
                </c:pt>
                <c:pt idx="150">
                  <c:v>Honest Repair Service</c:v>
                </c:pt>
                <c:pt idx="151">
                  <c:v>Next Door Cycles</c:v>
                </c:pt>
                <c:pt idx="152">
                  <c:v>Odometers and Accessories Company</c:v>
                </c:pt>
                <c:pt idx="153">
                  <c:v>Another Bicycle Company</c:v>
                </c:pt>
                <c:pt idx="154">
                  <c:v>Nationwide Supply</c:v>
                </c:pt>
                <c:pt idx="155">
                  <c:v>Unified Sports Company</c:v>
                </c:pt>
                <c:pt idx="156">
                  <c:v>Global Plaza</c:v>
                </c:pt>
                <c:pt idx="157">
                  <c:v>Running and Cycling Gear</c:v>
                </c:pt>
                <c:pt idx="158">
                  <c:v>Outdoor Sports Supply</c:v>
                </c:pt>
                <c:pt idx="159">
                  <c:v>Traditional Department Stores</c:v>
                </c:pt>
                <c:pt idx="160">
                  <c:v>Industrial Supplies</c:v>
                </c:pt>
                <c:pt idx="161">
                  <c:v>Exhibition Showroom</c:v>
                </c:pt>
                <c:pt idx="162">
                  <c:v>Rugged Bikes</c:v>
                </c:pt>
                <c:pt idx="163">
                  <c:v>Rich Department Store</c:v>
                </c:pt>
                <c:pt idx="164">
                  <c:v>Functional Store South</c:v>
                </c:pt>
                <c:pt idx="165">
                  <c:v>Sports Sales and Rental</c:v>
                </c:pt>
                <c:pt idx="166">
                  <c:v>Convenient Sales and Service</c:v>
                </c:pt>
                <c:pt idx="167">
                  <c:v>National Manufacturing</c:v>
                </c:pt>
                <c:pt idx="168">
                  <c:v>Raw Materials Inc</c:v>
                </c:pt>
                <c:pt idx="169">
                  <c:v>Roadway Bike Emporium</c:v>
                </c:pt>
                <c:pt idx="170">
                  <c:v>Trusted Catalog Store</c:v>
                </c:pt>
                <c:pt idx="171">
                  <c:v>Instruments and Parts Company</c:v>
                </c:pt>
                <c:pt idx="172">
                  <c:v>Authorized Bike Sales and Rental</c:v>
                </c:pt>
                <c:pt idx="173">
                  <c:v>Metro Bike Mart</c:v>
                </c:pt>
                <c:pt idx="174">
                  <c:v>Gears and Parts Company</c:v>
                </c:pt>
                <c:pt idx="175">
                  <c:v>Capable Sales and Service</c:v>
                </c:pt>
                <c:pt idx="176">
                  <c:v>Steel Inc.</c:v>
                </c:pt>
                <c:pt idx="177">
                  <c:v>Year-Round Sports</c:v>
                </c:pt>
                <c:pt idx="178">
                  <c:v>Ultimate Bicycle Company</c:v>
                </c:pt>
                <c:pt idx="179">
                  <c:v>Bike Experts</c:v>
                </c:pt>
                <c:pt idx="180">
                  <c:v>Executive Gift Store</c:v>
                </c:pt>
                <c:pt idx="181">
                  <c:v>Leading Sales &amp; Repair</c:v>
                </c:pt>
                <c:pt idx="182">
                  <c:v>Bold Bike Accessories</c:v>
                </c:pt>
                <c:pt idx="183">
                  <c:v>Mercantile Outlet</c:v>
                </c:pt>
                <c:pt idx="184">
                  <c:v>Downhill Bicycle Specialists</c:v>
                </c:pt>
                <c:pt idx="185">
                  <c:v>Sparkling Paint and Finishes</c:v>
                </c:pt>
                <c:pt idx="186">
                  <c:v>Finer Parts Shop</c:v>
                </c:pt>
                <c:pt idx="187">
                  <c:v>Extreme Riding Supplies</c:v>
                </c:pt>
                <c:pt idx="188">
                  <c:v>Vast Bike Sales and Rental</c:v>
                </c:pt>
                <c:pt idx="189">
                  <c:v>Sleek Bikes</c:v>
                </c:pt>
                <c:pt idx="190">
                  <c:v>Go-cart and Bike Specialists</c:v>
                </c:pt>
                <c:pt idx="191">
                  <c:v>Qualified Sales and Repair Services</c:v>
                </c:pt>
                <c:pt idx="192">
                  <c:v>Safe Toys</c:v>
                </c:pt>
                <c:pt idx="193">
                  <c:v>Petroleum Products Distributors</c:v>
                </c:pt>
                <c:pt idx="194">
                  <c:v>Pretty Bikes and Toys</c:v>
                </c:pt>
                <c:pt idx="195">
                  <c:v>Travel Sports</c:v>
                </c:pt>
                <c:pt idx="196">
                  <c:v>Next-Door Bike Store</c:v>
                </c:pt>
                <c:pt idx="197">
                  <c:v>Classic Cycle Store</c:v>
                </c:pt>
                <c:pt idx="198">
                  <c:v>Front Runner Bikes</c:v>
                </c:pt>
                <c:pt idx="199">
                  <c:v>Front Sporting Goods</c:v>
                </c:pt>
                <c:pt idx="200">
                  <c:v>Worthwhile Activity Store</c:v>
                </c:pt>
                <c:pt idx="201">
                  <c:v>Consolidated Messenger</c:v>
                </c:pt>
                <c:pt idx="202">
                  <c:v>Ultimate Bike Shop</c:v>
                </c:pt>
                <c:pt idx="203">
                  <c:v>Up-To-Date Sports</c:v>
                </c:pt>
                <c:pt idx="204">
                  <c:v>Designated Distributors</c:v>
                </c:pt>
                <c:pt idx="205">
                  <c:v>Guaranteed Sales and Service</c:v>
                </c:pt>
                <c:pt idx="206">
                  <c:v>Underglaze and Finish Company</c:v>
                </c:pt>
                <c:pt idx="207">
                  <c:v>Helmets and Cycles</c:v>
                </c:pt>
                <c:pt idx="208">
                  <c:v>Budget Toy Store</c:v>
                </c:pt>
                <c:pt idx="209">
                  <c:v>Fabrikam Inc., East</c:v>
                </c:pt>
                <c:pt idx="210">
                  <c:v>Elemental Sporting Goods</c:v>
                </c:pt>
                <c:pt idx="211">
                  <c:v>Fitness Supplies</c:v>
                </c:pt>
                <c:pt idx="212">
                  <c:v>Retail Sporting Equipment</c:v>
                </c:pt>
                <c:pt idx="213">
                  <c:v>Work and Play Association</c:v>
                </c:pt>
                <c:pt idx="214">
                  <c:v>Neighborhood Store</c:v>
                </c:pt>
                <c:pt idx="215">
                  <c:v>First Cycle Store</c:v>
                </c:pt>
                <c:pt idx="216">
                  <c:v>Central Discount Store</c:v>
                </c:pt>
                <c:pt idx="217">
                  <c:v>Eighth Bike Store</c:v>
                </c:pt>
                <c:pt idx="218">
                  <c:v>Some Discount Store</c:v>
                </c:pt>
                <c:pt idx="219">
                  <c:v>Sports Merchandise</c:v>
                </c:pt>
                <c:pt idx="220">
                  <c:v>Mountain Bike Store</c:v>
                </c:pt>
                <c:pt idx="221">
                  <c:v>The Bike Outlet</c:v>
                </c:pt>
                <c:pt idx="222">
                  <c:v>Utilitarian Sporting Goods</c:v>
                </c:pt>
                <c:pt idx="223">
                  <c:v>Cycles Wholesaler &amp; Mfg.</c:v>
                </c:pt>
                <c:pt idx="224">
                  <c:v>Grand Industries</c:v>
                </c:pt>
                <c:pt idx="225">
                  <c:v>Rodeway Bike Store</c:v>
                </c:pt>
                <c:pt idx="226">
                  <c:v>Valley Bicycle Specialists</c:v>
                </c:pt>
                <c:pt idx="227">
                  <c:v>Non-Slip Pedal Company</c:v>
                </c:pt>
                <c:pt idx="228">
                  <c:v>Solid Bike Parts</c:v>
                </c:pt>
                <c:pt idx="229">
                  <c:v>General Associates</c:v>
                </c:pt>
                <c:pt idx="230">
                  <c:v>Fasteners &amp; Bolts Outlet</c:v>
                </c:pt>
                <c:pt idx="231">
                  <c:v>Painters Bicycle Specialists</c:v>
                </c:pt>
                <c:pt idx="232">
                  <c:v>Variety Cycling</c:v>
                </c:pt>
                <c:pt idx="233">
                  <c:v>Moderately-Priced Bikes Store</c:v>
                </c:pt>
                <c:pt idx="234">
                  <c:v>Remarkable Bike Store</c:v>
                </c:pt>
                <c:pt idx="235">
                  <c:v>Modern Bike Store</c:v>
                </c:pt>
                <c:pt idx="236">
                  <c:v>Fourth Bike Store</c:v>
                </c:pt>
                <c:pt idx="237">
                  <c:v>Metal Clearing House</c:v>
                </c:pt>
                <c:pt idx="238">
                  <c:v>Greater Bike Store</c:v>
                </c:pt>
                <c:pt idx="239">
                  <c:v>Weekend Tours</c:v>
                </c:pt>
                <c:pt idx="240">
                  <c:v>Educational Services</c:v>
                </c:pt>
                <c:pt idx="241">
                  <c:v>Rural Mountain Bike Mart</c:v>
                </c:pt>
                <c:pt idx="242">
                  <c:v>Superb Sales and Repair</c:v>
                </c:pt>
                <c:pt idx="243">
                  <c:v>Closest Bicycle Store</c:v>
                </c:pt>
                <c:pt idx="244">
                  <c:v>Wire Baskets and Parts</c:v>
                </c:pt>
                <c:pt idx="245">
                  <c:v>Active Transport Inc.</c:v>
                </c:pt>
                <c:pt idx="246">
                  <c:v>Bike World</c:v>
                </c:pt>
                <c:pt idx="247">
                  <c:v>Cycle Parts and Accessories</c:v>
                </c:pt>
                <c:pt idx="248">
                  <c:v>District Mall</c:v>
                </c:pt>
                <c:pt idx="249">
                  <c:v>Clamps &amp; Brackets Co.</c:v>
                </c:pt>
                <c:pt idx="250">
                  <c:v>Sample Bike Store</c:v>
                </c:pt>
                <c:pt idx="251">
                  <c:v>Official Parts Shop</c:v>
                </c:pt>
                <c:pt idx="252">
                  <c:v>A Bike Store</c:v>
                </c:pt>
                <c:pt idx="253">
                  <c:v>A Typical Bike Shop</c:v>
                </c:pt>
                <c:pt idx="254">
                  <c:v>Unique Bikes</c:v>
                </c:pt>
                <c:pt idx="255">
                  <c:v>Sunny Place Bikes</c:v>
                </c:pt>
                <c:pt idx="256">
                  <c:v>Popular Bike Lines</c:v>
                </c:pt>
                <c:pt idx="257">
                  <c:v>Big-Time Bike Store</c:v>
                </c:pt>
                <c:pt idx="258">
                  <c:v>Small Cycle Store</c:v>
                </c:pt>
                <c:pt idx="259">
                  <c:v>Metro Sports Equipment</c:v>
                </c:pt>
                <c:pt idx="260">
                  <c:v>Blue-Ribbon Bike Company</c:v>
                </c:pt>
                <c:pt idx="261">
                  <c:v>Exchange Parts Inc.</c:v>
                </c:pt>
                <c:pt idx="262">
                  <c:v>Grand Sport Boutique</c:v>
                </c:pt>
                <c:pt idx="263">
                  <c:v>Daring Rides</c:v>
                </c:pt>
                <c:pt idx="264">
                  <c:v>Kickstands and Accessories Company</c:v>
                </c:pt>
                <c:pt idx="265">
                  <c:v>Professional Sales and Service</c:v>
                </c:pt>
                <c:pt idx="266">
                  <c:v>Helpful Sales and Repair Service</c:v>
                </c:pt>
                <c:pt idx="267">
                  <c:v>Suburban Cycle Shop</c:v>
                </c:pt>
                <c:pt idx="268">
                  <c:v>Yellow Bicycle Company</c:v>
                </c:pt>
                <c:pt idx="269">
                  <c:v>Metropolitan Sports Supply</c:v>
                </c:pt>
                <c:pt idx="270">
                  <c:v>Reliable Brake Systems</c:v>
                </c:pt>
                <c:pt idx="271">
                  <c:v>Bike Rims Company</c:v>
                </c:pt>
                <c:pt idx="272">
                  <c:v>Bike Part Wholesalers</c:v>
                </c:pt>
                <c:pt idx="273">
                  <c:v>Quick Parts and Service</c:v>
                </c:pt>
                <c:pt idx="274">
                  <c:v>Wholesale Parts</c:v>
                </c:pt>
                <c:pt idx="275">
                  <c:v>Exotic Bikes</c:v>
                </c:pt>
                <c:pt idx="276">
                  <c:v>The Bike Mechanics</c:v>
                </c:pt>
                <c:pt idx="277">
                  <c:v>Small Bike Accessories Shop</c:v>
                </c:pt>
                <c:pt idx="278">
                  <c:v>Cross-Country Riding Supplies</c:v>
                </c:pt>
                <c:pt idx="279">
                  <c:v>Fast Bike Works</c:v>
                </c:pt>
                <c:pt idx="280">
                  <c:v>Highway Bike Shop</c:v>
                </c:pt>
                <c:pt idx="281">
                  <c:v>Fun Toys and Bikes</c:v>
                </c:pt>
                <c:pt idx="282">
                  <c:v>Principal Bike Company</c:v>
                </c:pt>
                <c:pt idx="283">
                  <c:v>Manufacturers Inc</c:v>
                </c:pt>
                <c:pt idx="284">
                  <c:v>Two-Wheeled Transit Company</c:v>
                </c:pt>
                <c:pt idx="285">
                  <c:v>Price-Cutter Discount Bikes</c:v>
                </c:pt>
                <c:pt idx="286">
                  <c:v>Oils and Fluids Warehouse</c:v>
                </c:pt>
                <c:pt idx="287">
                  <c:v>South Bike Company</c:v>
                </c:pt>
                <c:pt idx="288">
                  <c:v>Sixth Bike Store</c:v>
                </c:pt>
                <c:pt idx="289">
                  <c:v>Stationary Bikes and Stands</c:v>
                </c:pt>
                <c:pt idx="290">
                  <c:v>Cycling Goods</c:v>
                </c:pt>
                <c:pt idx="291">
                  <c:v>General Bike Corporation</c:v>
                </c:pt>
                <c:pt idx="292">
                  <c:v>Distant Inn</c:v>
                </c:pt>
                <c:pt idx="293">
                  <c:v>Gasless Cycle Shop</c:v>
                </c:pt>
                <c:pt idx="294">
                  <c:v>List Price Catalog Company</c:v>
                </c:pt>
                <c:pt idx="295">
                  <c:v>Finer Cycle Shop</c:v>
                </c:pt>
                <c:pt idx="296">
                  <c:v>Basic Sports Equipment</c:v>
                </c:pt>
                <c:pt idx="297">
                  <c:v>Metal Processing Company</c:v>
                </c:pt>
                <c:pt idx="298">
                  <c:v>Pedaling Components</c:v>
                </c:pt>
                <c:pt idx="299">
                  <c:v>One Bike Company</c:v>
                </c:pt>
                <c:pt idx="300">
                  <c:v>Full-Service Bike Store</c:v>
                </c:pt>
                <c:pt idx="301">
                  <c:v>Cycles Sales and Repair</c:v>
                </c:pt>
                <c:pt idx="302">
                  <c:v>Leather and Vinyl Manufacturing</c:v>
                </c:pt>
                <c:pt idx="303">
                  <c:v>Grease and Oil Products Company</c:v>
                </c:pt>
                <c:pt idx="304">
                  <c:v>Community Department Stores</c:v>
                </c:pt>
                <c:pt idx="305">
                  <c:v>Lubricant and Grease Suppliers</c:v>
                </c:pt>
                <c:pt idx="306">
                  <c:v>Liquidation Sales</c:v>
                </c:pt>
                <c:pt idx="307">
                  <c:v>Metro Manufacturing</c:v>
                </c:pt>
                <c:pt idx="308">
                  <c:v>Super Sports Store</c:v>
                </c:pt>
                <c:pt idx="309">
                  <c:v>Gift and Toy Store</c:v>
                </c:pt>
                <c:pt idx="310">
                  <c:v>Standard Bikes</c:v>
                </c:pt>
                <c:pt idx="311">
                  <c:v>Sharp Bikes</c:v>
                </c:pt>
                <c:pt idx="312">
                  <c:v>Paints and Solvents Company</c:v>
                </c:pt>
                <c:pt idx="313">
                  <c:v>Machines &amp; Cycles Store</c:v>
                </c:pt>
                <c:pt idx="314">
                  <c:v>Wonderful Bikes Inc.</c:v>
                </c:pt>
                <c:pt idx="315">
                  <c:v>Sports Commodities</c:v>
                </c:pt>
                <c:pt idx="316">
                  <c:v>Scratch-Resistant Finishes Company</c:v>
                </c:pt>
                <c:pt idx="317">
                  <c:v>Number One Bike Co.</c:v>
                </c:pt>
                <c:pt idx="318">
                  <c:v>This Area Sporting Goods</c:v>
                </c:pt>
                <c:pt idx="319">
                  <c:v>Sports Products Store</c:v>
                </c:pt>
                <c:pt idx="320">
                  <c:v>Genuine Bike Shop</c:v>
                </c:pt>
                <c:pt idx="321">
                  <c:v>Thrilling Bike Tours</c:v>
                </c:pt>
                <c:pt idx="322">
                  <c:v>Activity Center</c:v>
                </c:pt>
                <c:pt idx="323">
                  <c:v>Only Bikes and Accessories</c:v>
                </c:pt>
                <c:pt idx="324">
                  <c:v>Famous Bike Shop</c:v>
                </c:pt>
                <c:pt idx="325">
                  <c:v>Local Hardware Factory</c:v>
                </c:pt>
                <c:pt idx="326">
                  <c:v>Wholesale Bikes</c:v>
                </c:pt>
                <c:pt idx="327">
                  <c:v>Mechanical Products Ltd.</c:v>
                </c:pt>
                <c:pt idx="328">
                  <c:v>Rental Bikes</c:v>
                </c:pt>
                <c:pt idx="329">
                  <c:v>First Department Stores</c:v>
                </c:pt>
                <c:pt idx="330">
                  <c:v>Racing Supply Distributors</c:v>
                </c:pt>
                <c:pt idx="331">
                  <c:v>Plastic Products Manufacturers</c:v>
                </c:pt>
                <c:pt idx="332">
                  <c:v>Certified Bicycle Supply</c:v>
                </c:pt>
                <c:pt idx="333">
                  <c:v>Requisite Part Supply</c:v>
                </c:pt>
                <c:pt idx="334">
                  <c:v>Racing Toys</c:v>
                </c:pt>
                <c:pt idx="335">
                  <c:v>Bike Goods</c:v>
                </c:pt>
                <c:pt idx="336">
                  <c:v>Finished Parts Shop</c:v>
                </c:pt>
                <c:pt idx="337">
                  <c:v>Urban Sports Emporium</c:v>
                </c:pt>
                <c:pt idx="338">
                  <c:v>Famous Bike Sales and Service</c:v>
                </c:pt>
                <c:pt idx="339">
                  <c:v>Successful Sales Company</c:v>
                </c:pt>
                <c:pt idx="340">
                  <c:v>Finer Sporting Goods</c:v>
                </c:pt>
                <c:pt idx="341">
                  <c:v>General Department Stores</c:v>
                </c:pt>
                <c:pt idx="342">
                  <c:v>Locks Company</c:v>
                </c:pt>
                <c:pt idx="343">
                  <c:v>Convenient Bike Shop</c:v>
                </c:pt>
                <c:pt idx="344">
                  <c:v>Riverside Company</c:v>
                </c:pt>
                <c:pt idx="345">
                  <c:v>Metropolitan Manufacturing</c:v>
                </c:pt>
                <c:pt idx="346">
                  <c:v>First Supplies</c:v>
                </c:pt>
                <c:pt idx="347">
                  <c:v>Bicycle Exporters</c:v>
                </c:pt>
                <c:pt idx="348">
                  <c:v>Bikes for Kids and Adults</c:v>
                </c:pt>
                <c:pt idx="349">
                  <c:v>The Bicycle Accessories Company</c:v>
                </c:pt>
                <c:pt idx="350">
                  <c:v>Discount Tours</c:v>
                </c:pt>
                <c:pt idx="351">
                  <c:v>Valley Bicycle Distributors</c:v>
                </c:pt>
                <c:pt idx="352">
                  <c:v>Distinctive Store</c:v>
                </c:pt>
                <c:pt idx="353">
                  <c:v>Major Amusement Company</c:v>
                </c:pt>
                <c:pt idx="354">
                  <c:v>Systematic Sales</c:v>
                </c:pt>
                <c:pt idx="355">
                  <c:v>Full Sports Supply</c:v>
                </c:pt>
                <c:pt idx="356">
                  <c:v>Rural Department Store</c:v>
                </c:pt>
                <c:pt idx="357">
                  <c:v>Sensible Sports</c:v>
                </c:pt>
                <c:pt idx="358">
                  <c:v>Historic Bicycle Sales</c:v>
                </c:pt>
                <c:pt idx="359">
                  <c:v>Quick Delivery Service</c:v>
                </c:pt>
                <c:pt idx="360">
                  <c:v>Progressive Sports</c:v>
                </c:pt>
                <c:pt idx="361">
                  <c:v>Remote Bicycle Specialists</c:v>
                </c:pt>
                <c:pt idx="362">
                  <c:v>Tandem Sales and Service</c:v>
                </c:pt>
                <c:pt idx="363">
                  <c:v>West Wind Distributors</c:v>
                </c:pt>
                <c:pt idx="364">
                  <c:v>Exceptional Cycle Services</c:v>
                </c:pt>
                <c:pt idx="365">
                  <c:v>Exemplary Cycles</c:v>
                </c:pt>
                <c:pt idx="366">
                  <c:v>Client Discount Store</c:v>
                </c:pt>
                <c:pt idx="367">
                  <c:v>Two Wheels Cycle Store</c:v>
                </c:pt>
                <c:pt idx="368">
                  <c:v>Quitting Business Distributors</c:v>
                </c:pt>
                <c:pt idx="369">
                  <c:v>Superlative Bikes</c:v>
                </c:pt>
                <c:pt idx="370">
                  <c:v>North Bike Company</c:v>
                </c:pt>
                <c:pt idx="371">
                  <c:v>Vale Riding Supplies</c:v>
                </c:pt>
                <c:pt idx="372">
                  <c:v>Leading Bike Distributors</c:v>
                </c:pt>
                <c:pt idx="373">
                  <c:v>Professional Cyclists</c:v>
                </c:pt>
                <c:pt idx="374">
                  <c:v>Travel Systems</c:v>
                </c:pt>
                <c:pt idx="375">
                  <c:v>Extreme Toy Store</c:v>
                </c:pt>
                <c:pt idx="376">
                  <c:v>Tachometers and Accessories</c:v>
                </c:pt>
                <c:pt idx="377">
                  <c:v>Racing Tours</c:v>
                </c:pt>
                <c:pt idx="378">
                  <c:v>Nearby Bike Mall</c:v>
                </c:pt>
                <c:pt idx="379">
                  <c:v>Western Bike Supplies</c:v>
                </c:pt>
                <c:pt idx="380">
                  <c:v>Responsible Bike Dealers</c:v>
                </c:pt>
                <c:pt idx="381">
                  <c:v>Engineered Bike Systems</c:v>
                </c:pt>
                <c:pt idx="382">
                  <c:v>Incomparable Bicycle Store</c:v>
                </c:pt>
                <c:pt idx="383">
                  <c:v>Wheel Gallery</c:v>
                </c:pt>
                <c:pt idx="384">
                  <c:v>Sellers of Cycles</c:v>
                </c:pt>
                <c:pt idx="385">
                  <c:v>Leisure Activities</c:v>
                </c:pt>
                <c:pt idx="386">
                  <c:v>Maintenance and Repair for Bicycles</c:v>
                </c:pt>
                <c:pt idx="387">
                  <c:v>Tire Exchange</c:v>
                </c:pt>
                <c:pt idx="388">
                  <c:v>Best o' Bikes</c:v>
                </c:pt>
                <c:pt idx="389">
                  <c:v>The Bike Shop</c:v>
                </c:pt>
                <c:pt idx="390">
                  <c:v>Grown-up Bike Store</c:v>
                </c:pt>
                <c:pt idx="391">
                  <c:v>Unsurpassed Bikes</c:v>
                </c:pt>
                <c:pt idx="392">
                  <c:v>Online Bike Sellers</c:v>
                </c:pt>
                <c:pt idx="393">
                  <c:v>Roving Sports</c:v>
                </c:pt>
                <c:pt idx="394">
                  <c:v>Selected Distributors</c:v>
                </c:pt>
                <c:pt idx="395">
                  <c:v>Curbside Universe</c:v>
                </c:pt>
                <c:pt idx="396">
                  <c:v>Third Bike Store</c:v>
                </c:pt>
                <c:pt idx="397">
                  <c:v>Latest Accessories Sales</c:v>
                </c:pt>
                <c:pt idx="398">
                  <c:v>Novelty Bikes</c:v>
                </c:pt>
                <c:pt idx="399">
                  <c:v>Nonskid Tire Company</c:v>
                </c:pt>
                <c:pt idx="400">
                  <c:v>Field Trip Inc</c:v>
                </c:pt>
                <c:pt idx="401">
                  <c:v>Cycles and Scooters</c:v>
                </c:pt>
                <c:pt idx="402">
                  <c:v>Village Tours</c:v>
                </c:pt>
                <c:pt idx="403">
                  <c:v>Fifth Bike Store</c:v>
                </c:pt>
                <c:pt idx="404">
                  <c:v>Eighty Toy Stores</c:v>
                </c:pt>
                <c:pt idx="405">
                  <c:v>Games and Sport Supply Company</c:v>
                </c:pt>
                <c:pt idx="406">
                  <c:v>Tire Company</c:v>
                </c:pt>
                <c:pt idx="407">
                  <c:v>Vinyl and Plastic Goods Corporation</c:v>
                </c:pt>
                <c:pt idx="408">
                  <c:v>Certified Sports Supply</c:v>
                </c:pt>
                <c:pt idx="409">
                  <c:v>Express Bike Services</c:v>
                </c:pt>
                <c:pt idx="410">
                  <c:v>Fad Outlet</c:v>
                </c:pt>
                <c:pt idx="411">
                  <c:v>Basic Bike Company</c:v>
                </c:pt>
                <c:pt idx="412">
                  <c:v>Producer Goods Clearinghouse</c:v>
                </c:pt>
                <c:pt idx="413">
                  <c:v>Touring Services</c:v>
                </c:pt>
                <c:pt idx="414">
                  <c:v>Impervious Paint Company</c:v>
                </c:pt>
                <c:pt idx="415">
                  <c:v>Tandem Bicycle Store</c:v>
                </c:pt>
                <c:pt idx="416">
                  <c:v>Efficient Cycling</c:v>
                </c:pt>
                <c:pt idx="417">
                  <c:v>Our Sporting Goods Store</c:v>
                </c:pt>
                <c:pt idx="418">
                  <c:v>Coalition Bike Company</c:v>
                </c:pt>
                <c:pt idx="419">
                  <c:v>Distinctive Cycles Sales &amp; Service</c:v>
                </c:pt>
                <c:pt idx="420">
                  <c:v>Big Cycle Mall</c:v>
                </c:pt>
                <c:pt idx="421">
                  <c:v>Vehicle Shop</c:v>
                </c:pt>
                <c:pt idx="422">
                  <c:v>Major Cycling</c:v>
                </c:pt>
                <c:pt idx="423">
                  <c:v>Workout Emporium</c:v>
                </c:pt>
                <c:pt idx="424">
                  <c:v>Professional Containers and Packaging Co.</c:v>
                </c:pt>
                <c:pt idx="425">
                  <c:v>Uncompromising Quality Co</c:v>
                </c:pt>
                <c:pt idx="426">
                  <c:v>Recreation Toy Store</c:v>
                </c:pt>
                <c:pt idx="427">
                  <c:v>Alpine Ski House</c:v>
                </c:pt>
                <c:pt idx="428">
                  <c:v>Low Price Cycles</c:v>
                </c:pt>
                <c:pt idx="429">
                  <c:v>Stylish Department Stores</c:v>
                </c:pt>
                <c:pt idx="430">
                  <c:v>Plastic Parts Company</c:v>
                </c:pt>
                <c:pt idx="431">
                  <c:v>Grand Bicycle Stores</c:v>
                </c:pt>
                <c:pt idx="432">
                  <c:v>Nice Bikes</c:v>
                </c:pt>
                <c:pt idx="433">
                  <c:v>Practical Bike Supply Company</c:v>
                </c:pt>
                <c:pt idx="434">
                  <c:v>Outdoor Sporting Goods</c:v>
                </c:pt>
                <c:pt idx="435">
                  <c:v>Racks and Security Systems</c:v>
                </c:pt>
                <c:pt idx="436">
                  <c:v>Riding Associates</c:v>
                </c:pt>
                <c:pt idx="437">
                  <c:v>Family's Favorite Bike Shop</c:v>
                </c:pt>
                <c:pt idx="438">
                  <c:v>Orange Bicycle Company</c:v>
                </c:pt>
                <c:pt idx="439">
                  <c:v>Rental Gallery</c:v>
                </c:pt>
                <c:pt idx="440">
                  <c:v>Handy Bike Services</c:v>
                </c:pt>
                <c:pt idx="441">
                  <c:v>Very Best Sports Supply</c:v>
                </c:pt>
                <c:pt idx="442">
                  <c:v>Alternative Vehicles</c:v>
                </c:pt>
                <c:pt idx="443">
                  <c:v>A Great Bicycle Company</c:v>
                </c:pt>
                <c:pt idx="444">
                  <c:v>Social Activities Club</c:v>
                </c:pt>
                <c:pt idx="445">
                  <c:v>Unusual Bicycle Company</c:v>
                </c:pt>
                <c:pt idx="446">
                  <c:v>Retreat Inn</c:v>
                </c:pt>
                <c:pt idx="447">
                  <c:v>Metro Bike Works</c:v>
                </c:pt>
                <c:pt idx="448">
                  <c:v>Inexpensive Parts Shop</c:v>
                </c:pt>
                <c:pt idx="449">
                  <c:v>Cycle Clearance</c:v>
                </c:pt>
                <c:pt idx="450">
                  <c:v>Racing Partners</c:v>
                </c:pt>
                <c:pt idx="451">
                  <c:v>Tough and Reliable Parts</c:v>
                </c:pt>
                <c:pt idx="452">
                  <c:v>Coho Sports</c:v>
                </c:pt>
                <c:pt idx="453">
                  <c:v>Simple Bike Parts</c:v>
                </c:pt>
                <c:pt idx="454">
                  <c:v>Versatile Sporting Goods Company</c:v>
                </c:pt>
                <c:pt idx="455">
                  <c:v>Friendly Neighborhood Bikes</c:v>
                </c:pt>
                <c:pt idx="456">
                  <c:v>Instant Cycle Store</c:v>
                </c:pt>
                <c:pt idx="457">
                  <c:v>Primary Cycle Shop</c:v>
                </c:pt>
                <c:pt idx="458">
                  <c:v>General Industries</c:v>
                </c:pt>
                <c:pt idx="459">
                  <c:v>Purchase Mart</c:v>
                </c:pt>
                <c:pt idx="460">
                  <c:v>Associated Bikes</c:v>
                </c:pt>
                <c:pt idx="461">
                  <c:v>More Bikes!</c:v>
                </c:pt>
                <c:pt idx="462">
                  <c:v>Nearby Sporting Goods</c:v>
                </c:pt>
                <c:pt idx="463">
                  <c:v>Racing Bike Outlet</c:v>
                </c:pt>
                <c:pt idx="464">
                  <c:v>Mountain Toy Store</c:v>
                </c:pt>
                <c:pt idx="465">
                  <c:v>Fitness Hotel</c:v>
                </c:pt>
                <c:pt idx="466">
                  <c:v>All Seasons Sports Supply</c:v>
                </c:pt>
                <c:pt idx="467">
                  <c:v>Finer Mart</c:v>
                </c:pt>
                <c:pt idx="468">
                  <c:v>Reliable Retail Center</c:v>
                </c:pt>
                <c:pt idx="469">
                  <c:v>Acclaimed Bicycle Company</c:v>
                </c:pt>
                <c:pt idx="470">
                  <c:v>Leisure Clearing House</c:v>
                </c:pt>
                <c:pt idx="471">
                  <c:v>Commendable Bikes</c:v>
                </c:pt>
                <c:pt idx="472">
                  <c:v>Countryside Company</c:v>
                </c:pt>
                <c:pt idx="473">
                  <c:v>Bicycle Accessories and Kits</c:v>
                </c:pt>
                <c:pt idx="474">
                  <c:v>Enterprise Center</c:v>
                </c:pt>
                <c:pt idx="475">
                  <c:v>Fleet Bikes</c:v>
                </c:pt>
                <c:pt idx="476">
                  <c:v>Fast Services</c:v>
                </c:pt>
                <c:pt idx="477">
                  <c:v>Vigorous Sports Store</c:v>
                </c:pt>
                <c:pt idx="478">
                  <c:v>Bikes for Two</c:v>
                </c:pt>
                <c:pt idx="479">
                  <c:v>Economy Bikes Company</c:v>
                </c:pt>
                <c:pt idx="480">
                  <c:v>Mountain Emporium</c:v>
                </c:pt>
                <c:pt idx="481">
                  <c:v>Two Bike Shops</c:v>
                </c:pt>
                <c:pt idx="482">
                  <c:v>Mechanical Sports Center</c:v>
                </c:pt>
                <c:pt idx="483">
                  <c:v>Twin Cycles</c:v>
                </c:pt>
                <c:pt idx="484">
                  <c:v>Finish and Sealant Products</c:v>
                </c:pt>
                <c:pt idx="485">
                  <c:v>Retread Tire Company</c:v>
                </c:pt>
                <c:pt idx="486">
                  <c:v>New Bikes Company</c:v>
                </c:pt>
                <c:pt idx="487">
                  <c:v>Extended Tours</c:v>
                </c:pt>
                <c:pt idx="488">
                  <c:v>City Manufacturing</c:v>
                </c:pt>
                <c:pt idx="489">
                  <c:v>Futuristic Bikes</c:v>
                </c:pt>
                <c:pt idx="490">
                  <c:v>Capital Riding Supplies</c:v>
                </c:pt>
                <c:pt idx="491">
                  <c:v>The New Bike Store</c:v>
                </c:pt>
                <c:pt idx="492">
                  <c:v>Retail Toy Store</c:v>
                </c:pt>
                <c:pt idx="493">
                  <c:v>Rampart Amusement Company</c:v>
                </c:pt>
                <c:pt idx="494">
                  <c:v>Superior Hardware Distributors</c:v>
                </c:pt>
                <c:pt idx="495">
                  <c:v>Future Bikes</c:v>
                </c:pt>
                <c:pt idx="496">
                  <c:v>Rural Sales and Service</c:v>
                </c:pt>
                <c:pt idx="497">
                  <c:v>Metropolitan Sales and Rental</c:v>
                </c:pt>
                <c:pt idx="498">
                  <c:v>Racing Association</c:v>
                </c:pt>
                <c:pt idx="499">
                  <c:v>Security Racks and Locks Wholesalers</c:v>
                </c:pt>
                <c:pt idx="500">
                  <c:v>World Bike Discount Store</c:v>
                </c:pt>
                <c:pt idx="501">
                  <c:v>Cycle Merchants</c:v>
                </c:pt>
                <c:pt idx="502">
                  <c:v>Town Industries</c:v>
                </c:pt>
                <c:pt idx="503">
                  <c:v>Professional Sporting Goods</c:v>
                </c:pt>
                <c:pt idx="504">
                  <c:v>Bicycle Warehouse Inc.</c:v>
                </c:pt>
                <c:pt idx="505">
                  <c:v>Family Entertainment Center</c:v>
                </c:pt>
                <c:pt idx="506">
                  <c:v>Fitness Toys</c:v>
                </c:pt>
                <c:pt idx="507">
                  <c:v>Exclusive Bicycle Mart</c:v>
                </c:pt>
                <c:pt idx="508">
                  <c:v>First-Rate Outlet</c:v>
                </c:pt>
                <c:pt idx="509">
                  <c:v>Sports Store</c:v>
                </c:pt>
                <c:pt idx="510">
                  <c:v>Bike Products and Accessories</c:v>
                </c:pt>
                <c:pt idx="511">
                  <c:v>Thrifty Parts and Sales</c:v>
                </c:pt>
                <c:pt idx="512">
                  <c:v>Local Sales and Rental</c:v>
                </c:pt>
                <c:pt idx="513">
                  <c:v>Self-Contained Cycle Parts Company</c:v>
                </c:pt>
                <c:pt idx="514">
                  <c:v>Top Bike Market</c:v>
                </c:pt>
                <c:pt idx="515">
                  <c:v>Global Sports Outlet</c:v>
                </c:pt>
                <c:pt idx="516">
                  <c:v>Transport Bikes</c:v>
                </c:pt>
                <c:pt idx="517">
                  <c:v>Cash &amp; Carry Bikes</c:v>
                </c:pt>
                <c:pt idx="518">
                  <c:v>Transportation Options</c:v>
                </c:pt>
                <c:pt idx="519">
                  <c:v>Blue Bicycle Company</c:v>
                </c:pt>
                <c:pt idx="520">
                  <c:v>Trendy Department Stores</c:v>
                </c:pt>
                <c:pt idx="521">
                  <c:v>Ace Bicycle Supply</c:v>
                </c:pt>
                <c:pt idx="522">
                  <c:v>Fitness Discount Store</c:v>
                </c:pt>
                <c:pt idx="523">
                  <c:v>Distance Bikes</c:v>
                </c:pt>
                <c:pt idx="524">
                  <c:v>Top of the Line Bikes</c:v>
                </c:pt>
                <c:pt idx="525">
                  <c:v>Little Bicycle Supply Shop</c:v>
                </c:pt>
                <c:pt idx="526">
                  <c:v>Specialty Sports Store</c:v>
                </c:pt>
                <c:pt idx="527">
                  <c:v>The Accessories Store</c:v>
                </c:pt>
                <c:pt idx="528">
                  <c:v>Economy Center</c:v>
                </c:pt>
                <c:pt idx="529">
                  <c:v>Quality Bike Sales</c:v>
                </c:pt>
                <c:pt idx="530">
                  <c:v>Lots of Bikes Storehouse</c:v>
                </c:pt>
                <c:pt idx="531">
                  <c:v>Seaside Bike Works</c:v>
                </c:pt>
                <c:pt idx="532">
                  <c:v>Outdoor Aerobic Systems Company</c:v>
                </c:pt>
                <c:pt idx="533">
                  <c:v>Second Bike Shop</c:v>
                </c:pt>
                <c:pt idx="534">
                  <c:v>Demand Distributors</c:v>
                </c:pt>
                <c:pt idx="535">
                  <c:v>Expert Sports Store</c:v>
                </c:pt>
                <c:pt idx="536">
                  <c:v>Hobby Store</c:v>
                </c:pt>
                <c:pt idx="537">
                  <c:v>All Cycle Shop</c:v>
                </c:pt>
                <c:pt idx="538">
                  <c:v>Commuter Bicycle Store</c:v>
                </c:pt>
                <c:pt idx="539">
                  <c:v>Synthetic Materials Manufacturing</c:v>
                </c:pt>
                <c:pt idx="540">
                  <c:v>Pedals Warehouse</c:v>
                </c:pt>
                <c:pt idx="541">
                  <c:v>Recreation Systems</c:v>
                </c:pt>
                <c:pt idx="542">
                  <c:v>Eastside Cycle Shop</c:v>
                </c:pt>
                <c:pt idx="543">
                  <c:v>Summer Sports Place</c:v>
                </c:pt>
                <c:pt idx="544">
                  <c:v>Two-Seater Bikes</c:v>
                </c:pt>
                <c:pt idx="545">
                  <c:v>Road-Way Mart</c:v>
                </c:pt>
                <c:pt idx="546">
                  <c:v>Black Bicycle Company</c:v>
                </c:pt>
                <c:pt idx="547">
                  <c:v>Area Sheet Metal Supply</c:v>
                </c:pt>
                <c:pt idx="548">
                  <c:v>Executive Discount Store</c:v>
                </c:pt>
                <c:pt idx="549">
                  <c:v>Westside Cycle Store</c:v>
                </c:pt>
                <c:pt idx="550">
                  <c:v>Ideal Components</c:v>
                </c:pt>
                <c:pt idx="551">
                  <c:v>Optimal Bikes</c:v>
                </c:pt>
                <c:pt idx="552">
                  <c:v>Nearest Bike Store</c:v>
                </c:pt>
                <c:pt idx="553">
                  <c:v>Kids and Adults Cycle Shop</c:v>
                </c:pt>
                <c:pt idx="554">
                  <c:v>Courteous Bicycle Specialists</c:v>
                </c:pt>
                <c:pt idx="555">
                  <c:v>Good Toys</c:v>
                </c:pt>
                <c:pt idx="556">
                  <c:v>Wheels Inc.</c:v>
                </c:pt>
                <c:pt idx="557">
                  <c:v>The Showroom</c:v>
                </c:pt>
                <c:pt idx="558">
                  <c:v>Largest Bike Store</c:v>
                </c:pt>
                <c:pt idx="559">
                  <c:v>Endurance Bikes</c:v>
                </c:pt>
                <c:pt idx="560">
                  <c:v>Fitness Bike Accessories</c:v>
                </c:pt>
                <c:pt idx="561">
                  <c:v>Eastward Bike Accessories</c:v>
                </c:pt>
                <c:pt idx="562">
                  <c:v>Active Cycling</c:v>
                </c:pt>
                <c:pt idx="563">
                  <c:v>Roadway Supplies</c:v>
                </c:pt>
                <c:pt idx="564">
                  <c:v>Pedal Systems Company</c:v>
                </c:pt>
                <c:pt idx="565">
                  <c:v>Beneficial Exercises and Activities</c:v>
                </c:pt>
                <c:pt idx="566">
                  <c:v>Home Town Bike Store</c:v>
                </c:pt>
                <c:pt idx="567">
                  <c:v>Online Bike Catalog</c:v>
                </c:pt>
                <c:pt idx="568">
                  <c:v>Channel Outlet</c:v>
                </c:pt>
                <c:pt idx="569">
                  <c:v>Exercise Center</c:v>
                </c:pt>
                <c:pt idx="570">
                  <c:v>Authentic Sales and Service</c:v>
                </c:pt>
                <c:pt idx="571">
                  <c:v>Spoke Manufacturers</c:v>
                </c:pt>
                <c:pt idx="572">
                  <c:v>Eastside Parts Shop</c:v>
                </c:pt>
                <c:pt idx="573">
                  <c:v>Central Bicycle Specialists</c:v>
                </c:pt>
                <c:pt idx="574">
                  <c:v>First Center</c:v>
                </c:pt>
                <c:pt idx="575">
                  <c:v>Good Bicycle Store</c:v>
                </c:pt>
                <c:pt idx="576">
                  <c:v>Regional Cycle Shop</c:v>
                </c:pt>
                <c:pt idx="577">
                  <c:v>Fitness Cycling</c:v>
                </c:pt>
                <c:pt idx="578">
                  <c:v>Rustic Bike Store</c:v>
                </c:pt>
                <c:pt idx="579">
                  <c:v>Regional Manufacturing</c:v>
                </c:pt>
                <c:pt idx="580">
                  <c:v>Fitness Department Stores</c:v>
                </c:pt>
                <c:pt idx="581">
                  <c:v>General Riding Supplies</c:v>
                </c:pt>
                <c:pt idx="582">
                  <c:v>Lustrous Paints and Components</c:v>
                </c:pt>
                <c:pt idx="583">
                  <c:v>Recreation Supplies</c:v>
                </c:pt>
                <c:pt idx="584">
                  <c:v>Recommended Bicycles</c:v>
                </c:pt>
                <c:pt idx="585">
                  <c:v>Wingtip Toys</c:v>
                </c:pt>
                <c:pt idx="586">
                  <c:v>Acceptable Sales &amp; Service</c:v>
                </c:pt>
                <c:pt idx="587">
                  <c:v>Seats and Saddles Company</c:v>
                </c:pt>
                <c:pt idx="588">
                  <c:v>Off-Price Bike Center</c:v>
                </c:pt>
                <c:pt idx="589">
                  <c:v>Major Sport Suppliers</c:v>
                </c:pt>
                <c:pt idx="590">
                  <c:v>Budget Bike Company</c:v>
                </c:pt>
                <c:pt idx="591">
                  <c:v>Retirement Activities Association</c:v>
                </c:pt>
                <c:pt idx="592">
                  <c:v>Showcase for Cycles</c:v>
                </c:pt>
                <c:pt idx="593">
                  <c:v>Weekend Bike Tours</c:v>
                </c:pt>
                <c:pt idx="594">
                  <c:v>Kickstand Sellers</c:v>
                </c:pt>
                <c:pt idx="595">
                  <c:v>Aerobic Exercise Company</c:v>
                </c:pt>
                <c:pt idx="596">
                  <c:v>Major Sporting Goods</c:v>
                </c:pt>
                <c:pt idx="597">
                  <c:v>Accessories Network</c:v>
                </c:pt>
                <c:pt idx="598">
                  <c:v>Road Way Sales and Rental</c:v>
                </c:pt>
                <c:pt idx="599">
                  <c:v>One-Piece Handle Bars</c:v>
                </c:pt>
                <c:pt idx="600">
                  <c:v>The Commissary</c:v>
                </c:pt>
                <c:pt idx="601">
                  <c:v>Online Bike Warehouse</c:v>
                </c:pt>
                <c:pt idx="602">
                  <c:v>Active Systems</c:v>
                </c:pt>
                <c:pt idx="603">
                  <c:v>Mail Market</c:v>
                </c:pt>
                <c:pt idx="604">
                  <c:v>Shipping Specialists</c:v>
                </c:pt>
                <c:pt idx="605">
                  <c:v>Parcel Express Delivery Service</c:v>
                </c:pt>
                <c:pt idx="606">
                  <c:v>Riding Excursions</c:v>
                </c:pt>
                <c:pt idx="607">
                  <c:v>Discount Bicycle Specialists</c:v>
                </c:pt>
                <c:pt idx="608">
                  <c:v>Atypical Bike Company</c:v>
                </c:pt>
                <c:pt idx="609">
                  <c:v>Neighborhood Bicycle Storehouse</c:v>
                </c:pt>
                <c:pt idx="610">
                  <c:v>Sensational Discount Store</c:v>
                </c:pt>
                <c:pt idx="611">
                  <c:v>Widget Bicycle Specialists</c:v>
                </c:pt>
                <c:pt idx="612">
                  <c:v>West Side Mart</c:v>
                </c:pt>
                <c:pt idx="613">
                  <c:v>Center Cycle Shop</c:v>
                </c:pt>
                <c:pt idx="614">
                  <c:v>Rambling Tours</c:v>
                </c:pt>
                <c:pt idx="615">
                  <c:v>Gear-Shift Bikes Limited</c:v>
                </c:pt>
                <c:pt idx="616">
                  <c:v>Tubeless Tire Company</c:v>
                </c:pt>
                <c:pt idx="617">
                  <c:v>Major Bicycle Store</c:v>
                </c:pt>
                <c:pt idx="618">
                  <c:v>Retail Sporting Goods</c:v>
                </c:pt>
                <c:pt idx="619">
                  <c:v>Chain and Chain Tool Distributions</c:v>
                </c:pt>
                <c:pt idx="620">
                  <c:v>The Cycle Store</c:v>
                </c:pt>
                <c:pt idx="621">
                  <c:v>Imported and Domestic Cycles</c:v>
                </c:pt>
                <c:pt idx="622">
                  <c:v>Hometown Riding Supplies</c:v>
                </c:pt>
                <c:pt idx="623">
                  <c:v>Retail Cycle Shop</c:v>
                </c:pt>
                <c:pt idx="624">
                  <c:v>Extras Sporting Goods</c:v>
                </c:pt>
                <c:pt idx="625">
                  <c:v>Large Bike Shop</c:v>
                </c:pt>
                <c:pt idx="626">
                  <c:v>Eleventh Bike Store</c:v>
                </c:pt>
                <c:pt idx="627">
                  <c:v>Parts Shop</c:v>
                </c:pt>
                <c:pt idx="628">
                  <c:v>Essential Bike Works</c:v>
                </c:pt>
                <c:pt idx="629">
                  <c:v>Mobile Outlet</c:v>
                </c:pt>
              </c:strCache>
            </c:strRef>
          </c:cat>
          <c:val>
            <c:numRef>
              <c:f>'Grafico 2.3'!$C$3:$C$632</c:f>
              <c:numCache>
                <c:formatCode>0.00%</c:formatCode>
                <c:ptCount val="630"/>
                <c:pt idx="0">
                  <c:v>1.1377044447429418E-2</c:v>
                </c:pt>
                <c:pt idx="1">
                  <c:v>1.0536945141510807E-2</c:v>
                </c:pt>
                <c:pt idx="2">
                  <c:v>1.0364694899300675E-2</c:v>
                </c:pt>
                <c:pt idx="3">
                  <c:v>1.025047564319892E-2</c:v>
                </c:pt>
                <c:pt idx="4">
                  <c:v>9.9730816184667621E-3</c:v>
                </c:pt>
                <c:pt idx="5">
                  <c:v>9.5599494366950966E-3</c:v>
                </c:pt>
                <c:pt idx="6">
                  <c:v>9.5019843447739019E-3</c:v>
                </c:pt>
                <c:pt idx="7">
                  <c:v>9.4809368903103295E-3</c:v>
                </c:pt>
                <c:pt idx="8">
                  <c:v>9.4345329399767568E-3</c:v>
                </c:pt>
                <c:pt idx="9">
                  <c:v>9.3610667240902942E-3</c:v>
                </c:pt>
                <c:pt idx="10">
                  <c:v>9.1851291153785802E-3</c:v>
                </c:pt>
                <c:pt idx="11">
                  <c:v>9.0822476569658271E-3</c:v>
                </c:pt>
                <c:pt idx="12">
                  <c:v>8.9510756705092655E-3</c:v>
                </c:pt>
                <c:pt idx="13">
                  <c:v>8.7265654061021002E-3</c:v>
                </c:pt>
                <c:pt idx="14">
                  <c:v>8.5844574346517159E-3</c:v>
                </c:pt>
                <c:pt idx="15">
                  <c:v>8.3574433200833027E-3</c:v>
                </c:pt>
                <c:pt idx="16">
                  <c:v>7.9881049824952234E-3</c:v>
                </c:pt>
                <c:pt idx="17">
                  <c:v>7.9673577269900459E-3</c:v>
                </c:pt>
                <c:pt idx="18">
                  <c:v>7.7797973379011487E-3</c:v>
                </c:pt>
                <c:pt idx="19">
                  <c:v>7.777390330273296E-3</c:v>
                </c:pt>
                <c:pt idx="20">
                  <c:v>7.566118349916399E-3</c:v>
                </c:pt>
                <c:pt idx="21">
                  <c:v>7.5108389296905456E-3</c:v>
                </c:pt>
                <c:pt idx="22">
                  <c:v>7.4597479812722632E-3</c:v>
                </c:pt>
                <c:pt idx="23">
                  <c:v>7.4458559134079347E-3</c:v>
                </c:pt>
                <c:pt idx="24">
                  <c:v>7.3831998259073052E-3</c:v>
                </c:pt>
                <c:pt idx="25">
                  <c:v>7.2978539583699554E-3</c:v>
                </c:pt>
                <c:pt idx="26">
                  <c:v>7.1429511668804407E-3</c:v>
                </c:pt>
                <c:pt idx="27">
                  <c:v>6.931469124623525E-3</c:v>
                </c:pt>
                <c:pt idx="28">
                  <c:v>6.5060171799273276E-3</c:v>
                </c:pt>
                <c:pt idx="29">
                  <c:v>6.3546890513785431E-3</c:v>
                </c:pt>
                <c:pt idx="30">
                  <c:v>6.3092963382579571E-3</c:v>
                </c:pt>
                <c:pt idx="31">
                  <c:v>6.2325062699866507E-3</c:v>
                </c:pt>
                <c:pt idx="32">
                  <c:v>6.2190960936633734E-3</c:v>
                </c:pt>
                <c:pt idx="33">
                  <c:v>6.1672148018533093E-3</c:v>
                </c:pt>
                <c:pt idx="34">
                  <c:v>6.1081162267515275E-3</c:v>
                </c:pt>
                <c:pt idx="35">
                  <c:v>5.91441220408214E-3</c:v>
                </c:pt>
                <c:pt idx="36">
                  <c:v>5.8915333812305454E-3</c:v>
                </c:pt>
                <c:pt idx="37">
                  <c:v>5.7577795289899493E-3</c:v>
                </c:pt>
                <c:pt idx="38">
                  <c:v>5.7216279920529094E-3</c:v>
                </c:pt>
                <c:pt idx="39">
                  <c:v>5.5948763320977386E-3</c:v>
                </c:pt>
                <c:pt idx="40">
                  <c:v>5.552765562143144E-3</c:v>
                </c:pt>
                <c:pt idx="41">
                  <c:v>5.5207417608841994E-3</c:v>
                </c:pt>
                <c:pt idx="42">
                  <c:v>5.4533697901757083E-3</c:v>
                </c:pt>
                <c:pt idx="43">
                  <c:v>5.3740462129113469E-3</c:v>
                </c:pt>
                <c:pt idx="44">
                  <c:v>5.3395749132715848E-3</c:v>
                </c:pt>
                <c:pt idx="45">
                  <c:v>5.2748871957925538E-3</c:v>
                </c:pt>
                <c:pt idx="46">
                  <c:v>5.1891071487479221E-3</c:v>
                </c:pt>
                <c:pt idx="47">
                  <c:v>5.1802671405023499E-3</c:v>
                </c:pt>
                <c:pt idx="48">
                  <c:v>5.161321078747623E-3</c:v>
                </c:pt>
                <c:pt idx="49">
                  <c:v>5.1558188496426986E-3</c:v>
                </c:pt>
                <c:pt idx="50">
                  <c:v>5.1254590377992539E-3</c:v>
                </c:pt>
                <c:pt idx="51">
                  <c:v>5.1016208162146075E-3</c:v>
                </c:pt>
                <c:pt idx="52">
                  <c:v>5.0922834422548798E-3</c:v>
                </c:pt>
                <c:pt idx="53">
                  <c:v>5.0827865553606313E-3</c:v>
                </c:pt>
                <c:pt idx="54">
                  <c:v>5.0640105805587086E-3</c:v>
                </c:pt>
                <c:pt idx="55">
                  <c:v>4.9928493717089793E-3</c:v>
                </c:pt>
                <c:pt idx="56">
                  <c:v>4.9299611716116434E-3</c:v>
                </c:pt>
                <c:pt idx="57">
                  <c:v>4.9077565069020473E-3</c:v>
                </c:pt>
                <c:pt idx="58">
                  <c:v>4.8789184510328988E-3</c:v>
                </c:pt>
                <c:pt idx="59">
                  <c:v>4.8189463588588499E-3</c:v>
                </c:pt>
                <c:pt idx="60">
                  <c:v>4.752743204026218E-3</c:v>
                </c:pt>
                <c:pt idx="61">
                  <c:v>4.7135629845564816E-3</c:v>
                </c:pt>
                <c:pt idx="62">
                  <c:v>4.6991255810413341E-3</c:v>
                </c:pt>
                <c:pt idx="63">
                  <c:v>4.6922643326826963E-3</c:v>
                </c:pt>
                <c:pt idx="64">
                  <c:v>4.6723780859598604E-3</c:v>
                </c:pt>
                <c:pt idx="65">
                  <c:v>4.6617809853572237E-3</c:v>
                </c:pt>
                <c:pt idx="66">
                  <c:v>4.6361926347934131E-3</c:v>
                </c:pt>
                <c:pt idx="67">
                  <c:v>4.6158270755583845E-3</c:v>
                </c:pt>
                <c:pt idx="68">
                  <c:v>4.6156715601185956E-3</c:v>
                </c:pt>
                <c:pt idx="69">
                  <c:v>4.6010422768568357E-3</c:v>
                </c:pt>
                <c:pt idx="70">
                  <c:v>4.6009885041052665E-3</c:v>
                </c:pt>
                <c:pt idx="71">
                  <c:v>4.5338107342693459E-3</c:v>
                </c:pt>
                <c:pt idx="72">
                  <c:v>4.4286491564482795E-3</c:v>
                </c:pt>
                <c:pt idx="73">
                  <c:v>4.4161979920037259E-3</c:v>
                </c:pt>
                <c:pt idx="74">
                  <c:v>4.3706564689183639E-3</c:v>
                </c:pt>
                <c:pt idx="75">
                  <c:v>4.3567106283024697E-3</c:v>
                </c:pt>
                <c:pt idx="76">
                  <c:v>4.3385943690809657E-3</c:v>
                </c:pt>
                <c:pt idx="77">
                  <c:v>4.3380926190177537E-3</c:v>
                </c:pt>
                <c:pt idx="78">
                  <c:v>4.2035418468618054E-3</c:v>
                </c:pt>
                <c:pt idx="79">
                  <c:v>4.103907901579858E-3</c:v>
                </c:pt>
                <c:pt idx="80">
                  <c:v>4.0826783676793064E-3</c:v>
                </c:pt>
                <c:pt idx="81">
                  <c:v>4.0161378758727948E-3</c:v>
                </c:pt>
                <c:pt idx="82">
                  <c:v>4.0037498976351242E-3</c:v>
                </c:pt>
                <c:pt idx="83">
                  <c:v>3.9953942310080115E-3</c:v>
                </c:pt>
                <c:pt idx="84">
                  <c:v>3.995109764125605E-3</c:v>
                </c:pt>
                <c:pt idx="85">
                  <c:v>3.9019427336907889E-3</c:v>
                </c:pt>
                <c:pt idx="86">
                  <c:v>3.8633899919408208E-3</c:v>
                </c:pt>
                <c:pt idx="87">
                  <c:v>3.797929984271971E-3</c:v>
                </c:pt>
                <c:pt idx="88">
                  <c:v>3.794883764343086E-3</c:v>
                </c:pt>
                <c:pt idx="89">
                  <c:v>3.775862910751643E-3</c:v>
                </c:pt>
                <c:pt idx="90">
                  <c:v>3.7728031509212758E-3</c:v>
                </c:pt>
                <c:pt idx="91">
                  <c:v>3.7416317186980208E-3</c:v>
                </c:pt>
                <c:pt idx="92">
                  <c:v>3.7390546241173649E-3</c:v>
                </c:pt>
                <c:pt idx="93">
                  <c:v>3.7334929483973938E-3</c:v>
                </c:pt>
                <c:pt idx="94">
                  <c:v>3.7271680090885792E-3</c:v>
                </c:pt>
                <c:pt idx="95">
                  <c:v>3.7238076634454821E-3</c:v>
                </c:pt>
                <c:pt idx="96">
                  <c:v>3.703378789052132E-3</c:v>
                </c:pt>
                <c:pt idx="97">
                  <c:v>3.7025523392564125E-3</c:v>
                </c:pt>
                <c:pt idx="98">
                  <c:v>3.6795000767145029E-3</c:v>
                </c:pt>
                <c:pt idx="99">
                  <c:v>3.6735065426132117E-3</c:v>
                </c:pt>
                <c:pt idx="100">
                  <c:v>3.5980522823359554E-3</c:v>
                </c:pt>
                <c:pt idx="101">
                  <c:v>3.5972650337787924E-3</c:v>
                </c:pt>
                <c:pt idx="102">
                  <c:v>3.5880893649280956E-3</c:v>
                </c:pt>
                <c:pt idx="103">
                  <c:v>3.565912940584429E-3</c:v>
                </c:pt>
                <c:pt idx="104">
                  <c:v>3.5454612417857305E-3</c:v>
                </c:pt>
                <c:pt idx="105">
                  <c:v>3.5098220289301986E-3</c:v>
                </c:pt>
                <c:pt idx="106">
                  <c:v>3.4758475791988254E-3</c:v>
                </c:pt>
                <c:pt idx="107">
                  <c:v>3.4701884161882331E-3</c:v>
                </c:pt>
                <c:pt idx="108">
                  <c:v>3.4676772157947546E-3</c:v>
                </c:pt>
                <c:pt idx="109">
                  <c:v>3.4589433345864583E-3</c:v>
                </c:pt>
                <c:pt idx="110">
                  <c:v>3.4137463697557656E-3</c:v>
                </c:pt>
                <c:pt idx="111">
                  <c:v>3.4015816064652585E-3</c:v>
                </c:pt>
                <c:pt idx="112">
                  <c:v>3.3409075026376162E-3</c:v>
                </c:pt>
                <c:pt idx="113">
                  <c:v>3.3178431186601022E-3</c:v>
                </c:pt>
                <c:pt idx="114">
                  <c:v>3.2865338373446887E-3</c:v>
                </c:pt>
                <c:pt idx="115">
                  <c:v>3.277694087002007E-3</c:v>
                </c:pt>
                <c:pt idx="116">
                  <c:v>3.2626459694546348E-3</c:v>
                </c:pt>
                <c:pt idx="117">
                  <c:v>3.2204232696478549E-3</c:v>
                </c:pt>
                <c:pt idx="118">
                  <c:v>3.2122775359693227E-3</c:v>
                </c:pt>
                <c:pt idx="119">
                  <c:v>3.1997355897091699E-3</c:v>
                </c:pt>
                <c:pt idx="120">
                  <c:v>3.1730223957114317E-3</c:v>
                </c:pt>
                <c:pt idx="121">
                  <c:v>3.1390381456704156E-3</c:v>
                </c:pt>
                <c:pt idx="122">
                  <c:v>3.0711128443216599E-3</c:v>
                </c:pt>
                <c:pt idx="123">
                  <c:v>2.9454993097990084E-3</c:v>
                </c:pt>
                <c:pt idx="124">
                  <c:v>2.8792933180346366E-3</c:v>
                </c:pt>
                <c:pt idx="125">
                  <c:v>2.8733336981627538E-3</c:v>
                </c:pt>
                <c:pt idx="126">
                  <c:v>2.8456479523848149E-3</c:v>
                </c:pt>
                <c:pt idx="127">
                  <c:v>2.841718415074016E-3</c:v>
                </c:pt>
                <c:pt idx="128">
                  <c:v>2.8261436598350062E-3</c:v>
                </c:pt>
                <c:pt idx="129">
                  <c:v>2.8116711815274727E-3</c:v>
                </c:pt>
                <c:pt idx="130">
                  <c:v>2.7904982573102284E-3</c:v>
                </c:pt>
                <c:pt idx="131">
                  <c:v>2.7385300522278391E-3</c:v>
                </c:pt>
                <c:pt idx="132">
                  <c:v>2.7111902831704333E-3</c:v>
                </c:pt>
                <c:pt idx="133">
                  <c:v>2.6841882379412328E-3</c:v>
                </c:pt>
                <c:pt idx="134">
                  <c:v>2.6636043639138556E-3</c:v>
                </c:pt>
                <c:pt idx="135">
                  <c:v>2.6235030442895249E-3</c:v>
                </c:pt>
                <c:pt idx="136">
                  <c:v>2.5791946838498916E-3</c:v>
                </c:pt>
                <c:pt idx="137">
                  <c:v>2.5663992190535566E-3</c:v>
                </c:pt>
                <c:pt idx="138">
                  <c:v>2.5089258189830554E-3</c:v>
                </c:pt>
                <c:pt idx="139">
                  <c:v>2.4988590956638939E-3</c:v>
                </c:pt>
                <c:pt idx="140">
                  <c:v>2.4920975267703903E-3</c:v>
                </c:pt>
                <c:pt idx="141">
                  <c:v>2.4617580892548822E-3</c:v>
                </c:pt>
                <c:pt idx="142">
                  <c:v>2.4428499392242821E-3</c:v>
                </c:pt>
                <c:pt idx="143">
                  <c:v>2.3836082280212045E-3</c:v>
                </c:pt>
                <c:pt idx="144">
                  <c:v>2.3746815644061993E-3</c:v>
                </c:pt>
                <c:pt idx="145">
                  <c:v>2.3622082203135194E-3</c:v>
                </c:pt>
                <c:pt idx="146">
                  <c:v>2.3589485857471036E-3</c:v>
                </c:pt>
                <c:pt idx="147">
                  <c:v>2.3210524647429287E-3</c:v>
                </c:pt>
                <c:pt idx="148">
                  <c:v>2.2631421771848481E-3</c:v>
                </c:pt>
                <c:pt idx="149">
                  <c:v>2.2232737438658799E-3</c:v>
                </c:pt>
                <c:pt idx="150">
                  <c:v>2.1614045180680845E-3</c:v>
                </c:pt>
                <c:pt idx="151">
                  <c:v>2.1613718933531016E-3</c:v>
                </c:pt>
                <c:pt idx="152">
                  <c:v>2.1600186769143038E-3</c:v>
                </c:pt>
                <c:pt idx="153">
                  <c:v>2.1581487520449479E-3</c:v>
                </c:pt>
                <c:pt idx="154">
                  <c:v>2.1530670335943875E-3</c:v>
                </c:pt>
                <c:pt idx="155">
                  <c:v>2.1387903035767382E-3</c:v>
                </c:pt>
                <c:pt idx="156">
                  <c:v>2.1296320431707975E-3</c:v>
                </c:pt>
                <c:pt idx="157">
                  <c:v>2.1206878421595951E-3</c:v>
                </c:pt>
                <c:pt idx="158">
                  <c:v>2.0931287266983036E-3</c:v>
                </c:pt>
                <c:pt idx="159">
                  <c:v>2.0428028471890505E-3</c:v>
                </c:pt>
                <c:pt idx="160">
                  <c:v>2.0424502939449412E-3</c:v>
                </c:pt>
                <c:pt idx="161">
                  <c:v>2.0283858180018387E-3</c:v>
                </c:pt>
                <c:pt idx="162">
                  <c:v>2.0054828812304773E-3</c:v>
                </c:pt>
                <c:pt idx="163">
                  <c:v>1.9944247792204944E-3</c:v>
                </c:pt>
                <c:pt idx="164">
                  <c:v>1.9935324352376004E-3</c:v>
                </c:pt>
                <c:pt idx="165">
                  <c:v>1.9903482372651137E-3</c:v>
                </c:pt>
                <c:pt idx="166">
                  <c:v>1.9781843766347091E-3</c:v>
                </c:pt>
                <c:pt idx="167">
                  <c:v>1.97814298322163E-3</c:v>
                </c:pt>
                <c:pt idx="168">
                  <c:v>1.9769593379298685E-3</c:v>
                </c:pt>
                <c:pt idx="169">
                  <c:v>1.9529570901102181E-3</c:v>
                </c:pt>
                <c:pt idx="170">
                  <c:v>1.9523849325593368E-3</c:v>
                </c:pt>
                <c:pt idx="171">
                  <c:v>1.9520392137416863E-3</c:v>
                </c:pt>
                <c:pt idx="172">
                  <c:v>1.9371285584321447E-3</c:v>
                </c:pt>
                <c:pt idx="173">
                  <c:v>1.9280033095955135E-3</c:v>
                </c:pt>
                <c:pt idx="174">
                  <c:v>1.9211165288512304E-3</c:v>
                </c:pt>
                <c:pt idx="175">
                  <c:v>1.9193136587320342E-3</c:v>
                </c:pt>
                <c:pt idx="176">
                  <c:v>1.9176272317655179E-3</c:v>
                </c:pt>
                <c:pt idx="177">
                  <c:v>1.9169786060091664E-3</c:v>
                </c:pt>
                <c:pt idx="178">
                  <c:v>1.9118698077556563E-3</c:v>
                </c:pt>
                <c:pt idx="179">
                  <c:v>1.9061546798189704E-3</c:v>
                </c:pt>
                <c:pt idx="180">
                  <c:v>1.8860592738562188E-3</c:v>
                </c:pt>
                <c:pt idx="181">
                  <c:v>1.88571961575637E-3</c:v>
                </c:pt>
                <c:pt idx="182">
                  <c:v>1.867544812579922E-3</c:v>
                </c:pt>
                <c:pt idx="183">
                  <c:v>1.8646703559725974E-3</c:v>
                </c:pt>
                <c:pt idx="184">
                  <c:v>1.8295719654673908E-3</c:v>
                </c:pt>
                <c:pt idx="185">
                  <c:v>1.8165933896225461E-3</c:v>
                </c:pt>
                <c:pt idx="186">
                  <c:v>1.8115076736772641E-3</c:v>
                </c:pt>
                <c:pt idx="187">
                  <c:v>1.7926057133159107E-3</c:v>
                </c:pt>
                <c:pt idx="188">
                  <c:v>1.7903705979610705E-3</c:v>
                </c:pt>
                <c:pt idx="189">
                  <c:v>1.7864437686305656E-3</c:v>
                </c:pt>
                <c:pt idx="190">
                  <c:v>1.7861759364842542E-3</c:v>
                </c:pt>
                <c:pt idx="191">
                  <c:v>1.7758692345303864E-3</c:v>
                </c:pt>
                <c:pt idx="192">
                  <c:v>1.7734541029616557E-3</c:v>
                </c:pt>
                <c:pt idx="193">
                  <c:v>1.7161075911106866E-3</c:v>
                </c:pt>
                <c:pt idx="194">
                  <c:v>1.7129610469594446E-3</c:v>
                </c:pt>
                <c:pt idx="195">
                  <c:v>1.707448888593435E-3</c:v>
                </c:pt>
                <c:pt idx="196">
                  <c:v>1.6990991537326877E-3</c:v>
                </c:pt>
                <c:pt idx="197">
                  <c:v>1.6986684559143546E-3</c:v>
                </c:pt>
                <c:pt idx="198">
                  <c:v>1.6912225417148946E-3</c:v>
                </c:pt>
                <c:pt idx="199">
                  <c:v>1.6892020015605643E-3</c:v>
                </c:pt>
                <c:pt idx="200">
                  <c:v>1.6847809013505191E-3</c:v>
                </c:pt>
                <c:pt idx="201">
                  <c:v>1.655887912166818E-3</c:v>
                </c:pt>
                <c:pt idx="202">
                  <c:v>1.6310821679082353E-3</c:v>
                </c:pt>
                <c:pt idx="203">
                  <c:v>1.6228453945112188E-3</c:v>
                </c:pt>
                <c:pt idx="204">
                  <c:v>1.6168069853078979E-3</c:v>
                </c:pt>
                <c:pt idx="205">
                  <c:v>1.6141362719799056E-3</c:v>
                </c:pt>
                <c:pt idx="206">
                  <c:v>1.5558561516844048E-3</c:v>
                </c:pt>
                <c:pt idx="207">
                  <c:v>1.5254564938451951E-3</c:v>
                </c:pt>
                <c:pt idx="208">
                  <c:v>1.5062254494022892E-3</c:v>
                </c:pt>
                <c:pt idx="209">
                  <c:v>1.5029622041954811E-3</c:v>
                </c:pt>
                <c:pt idx="210">
                  <c:v>1.4951039032825388E-3</c:v>
                </c:pt>
                <c:pt idx="211">
                  <c:v>1.4769666249758917E-3</c:v>
                </c:pt>
                <c:pt idx="212">
                  <c:v>1.4739118942517905E-3</c:v>
                </c:pt>
                <c:pt idx="213">
                  <c:v>1.4693471421346716E-3</c:v>
                </c:pt>
                <c:pt idx="214">
                  <c:v>1.459809764487443E-3</c:v>
                </c:pt>
                <c:pt idx="215">
                  <c:v>1.4278611419195448E-3</c:v>
                </c:pt>
                <c:pt idx="216">
                  <c:v>1.4265832331232331E-3</c:v>
                </c:pt>
                <c:pt idx="217">
                  <c:v>1.4070073725227753E-3</c:v>
                </c:pt>
                <c:pt idx="218">
                  <c:v>1.4065319285538544E-3</c:v>
                </c:pt>
                <c:pt idx="219">
                  <c:v>1.4027376613063589E-3</c:v>
                </c:pt>
                <c:pt idx="220">
                  <c:v>1.3964804215049222E-3</c:v>
                </c:pt>
                <c:pt idx="221">
                  <c:v>1.3901874621538802E-3</c:v>
                </c:pt>
                <c:pt idx="222">
                  <c:v>1.3588852731678091E-3</c:v>
                </c:pt>
                <c:pt idx="223">
                  <c:v>1.3487876015024192E-3</c:v>
                </c:pt>
                <c:pt idx="224">
                  <c:v>1.3476563104963602E-3</c:v>
                </c:pt>
                <c:pt idx="225">
                  <c:v>1.3221809213962777E-3</c:v>
                </c:pt>
                <c:pt idx="226">
                  <c:v>1.3146238510532847E-3</c:v>
                </c:pt>
                <c:pt idx="227">
                  <c:v>1.3136430463807566E-3</c:v>
                </c:pt>
                <c:pt idx="228">
                  <c:v>1.3050361823434369E-3</c:v>
                </c:pt>
                <c:pt idx="229">
                  <c:v>1.3024136968549809E-3</c:v>
                </c:pt>
                <c:pt idx="230">
                  <c:v>1.2947208406429141E-3</c:v>
                </c:pt>
                <c:pt idx="231">
                  <c:v>1.2853151224185948E-3</c:v>
                </c:pt>
                <c:pt idx="232">
                  <c:v>1.2700096177917664E-3</c:v>
                </c:pt>
                <c:pt idx="233">
                  <c:v>1.2291823015455167E-3</c:v>
                </c:pt>
                <c:pt idx="234">
                  <c:v>1.2246935018280967E-3</c:v>
                </c:pt>
                <c:pt idx="235">
                  <c:v>1.2169656997750805E-3</c:v>
                </c:pt>
                <c:pt idx="236">
                  <c:v>1.2166082463761531E-3</c:v>
                </c:pt>
                <c:pt idx="237">
                  <c:v>1.2109298696006132E-3</c:v>
                </c:pt>
                <c:pt idx="238">
                  <c:v>1.2090558182850934E-3</c:v>
                </c:pt>
                <c:pt idx="239">
                  <c:v>1.170416808020014E-3</c:v>
                </c:pt>
                <c:pt idx="240">
                  <c:v>1.1532794191994012E-3</c:v>
                </c:pt>
                <c:pt idx="241">
                  <c:v>1.1441876977378489E-3</c:v>
                </c:pt>
                <c:pt idx="242">
                  <c:v>1.1441172902501811E-3</c:v>
                </c:pt>
                <c:pt idx="243">
                  <c:v>1.1433773668724581E-3</c:v>
                </c:pt>
                <c:pt idx="244">
                  <c:v>1.1387816664091119E-3</c:v>
                </c:pt>
                <c:pt idx="245">
                  <c:v>1.1379424504205748E-3</c:v>
                </c:pt>
                <c:pt idx="246">
                  <c:v>1.1340245187396116E-3</c:v>
                </c:pt>
                <c:pt idx="247">
                  <c:v>1.1298218622733545E-3</c:v>
                </c:pt>
                <c:pt idx="248">
                  <c:v>1.1282129351238505E-3</c:v>
                </c:pt>
                <c:pt idx="249">
                  <c:v>1.1253745849204577E-3</c:v>
                </c:pt>
                <c:pt idx="250">
                  <c:v>1.1244730853851382E-3</c:v>
                </c:pt>
                <c:pt idx="251">
                  <c:v>1.1063884192670773E-3</c:v>
                </c:pt>
                <c:pt idx="252">
                  <c:v>1.098370218565293E-3</c:v>
                </c:pt>
                <c:pt idx="253">
                  <c:v>1.0761919889014273E-3</c:v>
                </c:pt>
                <c:pt idx="254">
                  <c:v>1.0759897930394076E-3</c:v>
                </c:pt>
                <c:pt idx="255">
                  <c:v>1.0758823764877097E-3</c:v>
                </c:pt>
                <c:pt idx="256">
                  <c:v>1.074380736938461E-3</c:v>
                </c:pt>
                <c:pt idx="257">
                  <c:v>1.0740633874381867E-3</c:v>
                </c:pt>
                <c:pt idx="258">
                  <c:v>1.0702324979809878E-3</c:v>
                </c:pt>
                <c:pt idx="259">
                  <c:v>1.0684056428934647E-3</c:v>
                </c:pt>
                <c:pt idx="260">
                  <c:v>1.0673484989669095E-3</c:v>
                </c:pt>
                <c:pt idx="261">
                  <c:v>1.0631262418813753E-3</c:v>
                </c:pt>
                <c:pt idx="262">
                  <c:v>1.0619937903123321E-3</c:v>
                </c:pt>
                <c:pt idx="263">
                  <c:v>1.0553199083998066E-3</c:v>
                </c:pt>
                <c:pt idx="264">
                  <c:v>1.0449355776774851E-3</c:v>
                </c:pt>
                <c:pt idx="265">
                  <c:v>1.0436108595075037E-3</c:v>
                </c:pt>
                <c:pt idx="266">
                  <c:v>1.0396303863768729E-3</c:v>
                </c:pt>
                <c:pt idx="267">
                  <c:v>1.0128274421750715E-3</c:v>
                </c:pt>
                <c:pt idx="268">
                  <c:v>9.9896683846274173E-4</c:v>
                </c:pt>
                <c:pt idx="269">
                  <c:v>9.9517785822439203E-4</c:v>
                </c:pt>
                <c:pt idx="270">
                  <c:v>9.9474393661999421E-4</c:v>
                </c:pt>
                <c:pt idx="271">
                  <c:v>9.8601418185786179E-4</c:v>
                </c:pt>
                <c:pt idx="272">
                  <c:v>9.8360033980355709E-4</c:v>
                </c:pt>
                <c:pt idx="273">
                  <c:v>9.7614746222619657E-4</c:v>
                </c:pt>
                <c:pt idx="274">
                  <c:v>9.1881500608247146E-4</c:v>
                </c:pt>
                <c:pt idx="275">
                  <c:v>9.1418616509837279E-4</c:v>
                </c:pt>
                <c:pt idx="276">
                  <c:v>9.1173092963098799E-4</c:v>
                </c:pt>
                <c:pt idx="277">
                  <c:v>8.9678416791751482E-4</c:v>
                </c:pt>
                <c:pt idx="278">
                  <c:v>8.9170154680685496E-4</c:v>
                </c:pt>
                <c:pt idx="279">
                  <c:v>8.8861419136777322E-4</c:v>
                </c:pt>
                <c:pt idx="280">
                  <c:v>8.8508195345167039E-4</c:v>
                </c:pt>
                <c:pt idx="281">
                  <c:v>8.8230150244601193E-4</c:v>
                </c:pt>
                <c:pt idx="282">
                  <c:v>8.6236019345718371E-4</c:v>
                </c:pt>
                <c:pt idx="283">
                  <c:v>8.5540364998244658E-4</c:v>
                </c:pt>
                <c:pt idx="284">
                  <c:v>8.5356699458528516E-4</c:v>
                </c:pt>
                <c:pt idx="285">
                  <c:v>8.3418404534297858E-4</c:v>
                </c:pt>
                <c:pt idx="286">
                  <c:v>8.0461096625092875E-4</c:v>
                </c:pt>
                <c:pt idx="287">
                  <c:v>8.0437730623691061E-4</c:v>
                </c:pt>
                <c:pt idx="288">
                  <c:v>7.9703481109442791E-4</c:v>
                </c:pt>
                <c:pt idx="289">
                  <c:v>7.9455507485294596E-4</c:v>
                </c:pt>
                <c:pt idx="290">
                  <c:v>7.8657543063250456E-4</c:v>
                </c:pt>
                <c:pt idx="291">
                  <c:v>7.8286743190011726E-4</c:v>
                </c:pt>
                <c:pt idx="292">
                  <c:v>7.7870449247818602E-4</c:v>
                </c:pt>
                <c:pt idx="293">
                  <c:v>7.740671406988751E-4</c:v>
                </c:pt>
                <c:pt idx="294">
                  <c:v>7.7284971012914921E-4</c:v>
                </c:pt>
                <c:pt idx="295">
                  <c:v>7.6556201934977744E-4</c:v>
                </c:pt>
                <c:pt idx="296">
                  <c:v>7.5095581839624995E-4</c:v>
                </c:pt>
                <c:pt idx="297">
                  <c:v>7.4894520750299991E-4</c:v>
                </c:pt>
                <c:pt idx="298">
                  <c:v>7.3699746949041733E-4</c:v>
                </c:pt>
                <c:pt idx="299">
                  <c:v>7.3548809285461177E-4</c:v>
                </c:pt>
                <c:pt idx="300">
                  <c:v>7.2722552916907256E-4</c:v>
                </c:pt>
                <c:pt idx="301">
                  <c:v>7.2222182634129313E-4</c:v>
                </c:pt>
                <c:pt idx="302">
                  <c:v>7.1839906082497894E-4</c:v>
                </c:pt>
                <c:pt idx="303">
                  <c:v>7.1179236261405569E-4</c:v>
                </c:pt>
                <c:pt idx="304">
                  <c:v>6.9054155172547556E-4</c:v>
                </c:pt>
                <c:pt idx="305">
                  <c:v>6.8911986207064856E-4</c:v>
                </c:pt>
                <c:pt idx="306">
                  <c:v>6.7906371276978085E-4</c:v>
                </c:pt>
                <c:pt idx="307">
                  <c:v>6.7449431840072797E-4</c:v>
                </c:pt>
                <c:pt idx="308">
                  <c:v>6.6800818978864931E-4</c:v>
                </c:pt>
                <c:pt idx="309">
                  <c:v>6.4014100933094975E-4</c:v>
                </c:pt>
                <c:pt idx="310">
                  <c:v>6.3751568691075566E-4</c:v>
                </c:pt>
                <c:pt idx="311">
                  <c:v>6.2878992964334498E-4</c:v>
                </c:pt>
                <c:pt idx="312">
                  <c:v>6.2581140922182981E-4</c:v>
                </c:pt>
                <c:pt idx="313">
                  <c:v>6.1419597907686537E-4</c:v>
                </c:pt>
                <c:pt idx="314">
                  <c:v>6.122427515755797E-4</c:v>
                </c:pt>
                <c:pt idx="315">
                  <c:v>5.94922509609339E-4</c:v>
                </c:pt>
                <c:pt idx="316">
                  <c:v>5.902035315668529E-4</c:v>
                </c:pt>
                <c:pt idx="317">
                  <c:v>5.8014828492608354E-4</c:v>
                </c:pt>
                <c:pt idx="318">
                  <c:v>5.7478274435032739E-4</c:v>
                </c:pt>
                <c:pt idx="319">
                  <c:v>5.7051819119161528E-4</c:v>
                </c:pt>
                <c:pt idx="320">
                  <c:v>5.6624164554873999E-4</c:v>
                </c:pt>
                <c:pt idx="321">
                  <c:v>5.6009955938555772E-4</c:v>
                </c:pt>
                <c:pt idx="322">
                  <c:v>5.5196130489069939E-4</c:v>
                </c:pt>
                <c:pt idx="323">
                  <c:v>5.5032465318103306E-4</c:v>
                </c:pt>
                <c:pt idx="324">
                  <c:v>5.4135595139573561E-4</c:v>
                </c:pt>
                <c:pt idx="325">
                  <c:v>5.3922825259259245E-4</c:v>
                </c:pt>
                <c:pt idx="326">
                  <c:v>5.3599621363489695E-4</c:v>
                </c:pt>
                <c:pt idx="327">
                  <c:v>5.3303097521197084E-4</c:v>
                </c:pt>
                <c:pt idx="328">
                  <c:v>5.233001704008205E-4</c:v>
                </c:pt>
                <c:pt idx="329">
                  <c:v>5.1950732161919341E-4</c:v>
                </c:pt>
                <c:pt idx="330">
                  <c:v>5.1549125789040009E-4</c:v>
                </c:pt>
                <c:pt idx="331">
                  <c:v>5.0887604888426405E-4</c:v>
                </c:pt>
                <c:pt idx="332">
                  <c:v>4.7643534761134768E-4</c:v>
                </c:pt>
                <c:pt idx="333">
                  <c:v>4.7260677928011617E-4</c:v>
                </c:pt>
                <c:pt idx="334">
                  <c:v>4.6700203377830936E-4</c:v>
                </c:pt>
                <c:pt idx="335">
                  <c:v>4.6225662069008725E-4</c:v>
                </c:pt>
                <c:pt idx="336">
                  <c:v>4.6041532304099146E-4</c:v>
                </c:pt>
                <c:pt idx="337">
                  <c:v>4.5452985024861182E-4</c:v>
                </c:pt>
                <c:pt idx="338">
                  <c:v>4.5365401205037296E-4</c:v>
                </c:pt>
                <c:pt idx="339">
                  <c:v>4.5241981779310734E-4</c:v>
                </c:pt>
                <c:pt idx="340">
                  <c:v>4.5129613492216237E-4</c:v>
                </c:pt>
                <c:pt idx="341">
                  <c:v>4.427968163879829E-4</c:v>
                </c:pt>
                <c:pt idx="342">
                  <c:v>4.2271353186083615E-4</c:v>
                </c:pt>
                <c:pt idx="343">
                  <c:v>4.2097939286055321E-4</c:v>
                </c:pt>
                <c:pt idx="344">
                  <c:v>4.1588619773159907E-4</c:v>
                </c:pt>
                <c:pt idx="345">
                  <c:v>4.1414187156734979E-4</c:v>
                </c:pt>
                <c:pt idx="346">
                  <c:v>4.0590651663620207E-4</c:v>
                </c:pt>
                <c:pt idx="347">
                  <c:v>4.0025470385784083E-4</c:v>
                </c:pt>
                <c:pt idx="348">
                  <c:v>3.8283516928078691E-4</c:v>
                </c:pt>
                <c:pt idx="349">
                  <c:v>3.7955490248355343E-4</c:v>
                </c:pt>
                <c:pt idx="350">
                  <c:v>3.7685195129490606E-4</c:v>
                </c:pt>
                <c:pt idx="351">
                  <c:v>3.7310565398406264E-4</c:v>
                </c:pt>
                <c:pt idx="352">
                  <c:v>3.7116751380156319E-4</c:v>
                </c:pt>
                <c:pt idx="353">
                  <c:v>3.6732127912269348E-4</c:v>
                </c:pt>
                <c:pt idx="354">
                  <c:v>3.6632358181118337E-4</c:v>
                </c:pt>
                <c:pt idx="355">
                  <c:v>3.6385725651973393E-4</c:v>
                </c:pt>
                <c:pt idx="356">
                  <c:v>3.5483078448814512E-4</c:v>
                </c:pt>
                <c:pt idx="357">
                  <c:v>3.5182969756417234E-4</c:v>
                </c:pt>
                <c:pt idx="358">
                  <c:v>3.4248046007171899E-4</c:v>
                </c:pt>
                <c:pt idx="359">
                  <c:v>3.3924352095920392E-4</c:v>
                </c:pt>
                <c:pt idx="360">
                  <c:v>3.2501321346089759E-4</c:v>
                </c:pt>
                <c:pt idx="361">
                  <c:v>3.2326011859855016E-4</c:v>
                </c:pt>
                <c:pt idx="362">
                  <c:v>3.2199832873256492E-4</c:v>
                </c:pt>
                <c:pt idx="363">
                  <c:v>3.053202649505457E-4</c:v>
                </c:pt>
                <c:pt idx="364">
                  <c:v>3.0161742427586358E-4</c:v>
                </c:pt>
                <c:pt idx="365">
                  <c:v>2.9043423936654341E-4</c:v>
                </c:pt>
                <c:pt idx="366">
                  <c:v>2.8845406101375156E-4</c:v>
                </c:pt>
                <c:pt idx="367">
                  <c:v>2.8808745206239779E-4</c:v>
                </c:pt>
                <c:pt idx="368">
                  <c:v>2.8677421057080944E-4</c:v>
                </c:pt>
                <c:pt idx="369">
                  <c:v>2.8511731348465277E-4</c:v>
                </c:pt>
                <c:pt idx="370">
                  <c:v>2.8490983061348545E-4</c:v>
                </c:pt>
                <c:pt idx="371">
                  <c:v>2.8252397102222776E-4</c:v>
                </c:pt>
                <c:pt idx="372">
                  <c:v>2.8188540347839967E-4</c:v>
                </c:pt>
                <c:pt idx="373">
                  <c:v>2.8146760080432787E-4</c:v>
                </c:pt>
                <c:pt idx="374">
                  <c:v>2.7517322298741746E-4</c:v>
                </c:pt>
                <c:pt idx="375">
                  <c:v>2.6448650113216395E-4</c:v>
                </c:pt>
                <c:pt idx="376">
                  <c:v>2.6360008891563035E-4</c:v>
                </c:pt>
                <c:pt idx="377">
                  <c:v>2.6340318006275756E-4</c:v>
                </c:pt>
                <c:pt idx="378">
                  <c:v>2.6042195166094752E-4</c:v>
                </c:pt>
                <c:pt idx="379">
                  <c:v>2.6007842501782189E-4</c:v>
                </c:pt>
                <c:pt idx="380">
                  <c:v>2.5960543112631102E-4</c:v>
                </c:pt>
                <c:pt idx="381">
                  <c:v>2.5876544142911862E-4</c:v>
                </c:pt>
                <c:pt idx="382">
                  <c:v>2.567674677772459E-4</c:v>
                </c:pt>
                <c:pt idx="383">
                  <c:v>2.5034620174080259E-4</c:v>
                </c:pt>
                <c:pt idx="384">
                  <c:v>2.4845100238869385E-4</c:v>
                </c:pt>
                <c:pt idx="385">
                  <c:v>2.4696096846928074E-4</c:v>
                </c:pt>
                <c:pt idx="386">
                  <c:v>2.445355207851401E-4</c:v>
                </c:pt>
                <c:pt idx="387">
                  <c:v>2.425338075414315E-4</c:v>
                </c:pt>
                <c:pt idx="388">
                  <c:v>2.4161451270703118E-4</c:v>
                </c:pt>
                <c:pt idx="389">
                  <c:v>2.3883367484704438E-4</c:v>
                </c:pt>
                <c:pt idx="390">
                  <c:v>2.2958476157694519E-4</c:v>
                </c:pt>
                <c:pt idx="391">
                  <c:v>2.2759014066258047E-4</c:v>
                </c:pt>
                <c:pt idx="392">
                  <c:v>2.2672732656004528E-4</c:v>
                </c:pt>
                <c:pt idx="393">
                  <c:v>2.2334583288035912E-4</c:v>
                </c:pt>
                <c:pt idx="394">
                  <c:v>2.2131781354235713E-4</c:v>
                </c:pt>
                <c:pt idx="395">
                  <c:v>2.1045455716216409E-4</c:v>
                </c:pt>
                <c:pt idx="396">
                  <c:v>2.0984126410108841E-4</c:v>
                </c:pt>
                <c:pt idx="397">
                  <c:v>2.0942062449527918E-4</c:v>
                </c:pt>
                <c:pt idx="398">
                  <c:v>2.0856296845044855E-4</c:v>
                </c:pt>
                <c:pt idx="399">
                  <c:v>2.0103929653109191E-4</c:v>
                </c:pt>
                <c:pt idx="400">
                  <c:v>1.9440036045951489E-4</c:v>
                </c:pt>
                <c:pt idx="401">
                  <c:v>1.9352104057232506E-4</c:v>
                </c:pt>
                <c:pt idx="402">
                  <c:v>1.8830766269885393E-4</c:v>
                </c:pt>
                <c:pt idx="403">
                  <c:v>1.8358816885059734E-4</c:v>
                </c:pt>
                <c:pt idx="404">
                  <c:v>1.8020590146225542E-4</c:v>
                </c:pt>
                <c:pt idx="405">
                  <c:v>1.7678327227237513E-4</c:v>
                </c:pt>
                <c:pt idx="406">
                  <c:v>1.7611556170251606E-4</c:v>
                </c:pt>
                <c:pt idx="407">
                  <c:v>1.7371035939486604E-4</c:v>
                </c:pt>
                <c:pt idx="408">
                  <c:v>1.7179375410328324E-4</c:v>
                </c:pt>
                <c:pt idx="409">
                  <c:v>1.7046774641887586E-4</c:v>
                </c:pt>
                <c:pt idx="410">
                  <c:v>1.700641284034918E-4</c:v>
                </c:pt>
                <c:pt idx="411">
                  <c:v>1.6940828136635327E-4</c:v>
                </c:pt>
                <c:pt idx="412">
                  <c:v>1.6499827098037193E-4</c:v>
                </c:pt>
                <c:pt idx="413">
                  <c:v>1.6492979776434343E-4</c:v>
                </c:pt>
                <c:pt idx="414">
                  <c:v>1.641314593831157E-4</c:v>
                </c:pt>
                <c:pt idx="415">
                  <c:v>1.6351133189558147E-4</c:v>
                </c:pt>
                <c:pt idx="416">
                  <c:v>1.6203973803246207E-4</c:v>
                </c:pt>
                <c:pt idx="417">
                  <c:v>1.6063197513343702E-4</c:v>
                </c:pt>
                <c:pt idx="418">
                  <c:v>1.5885902174892698E-4</c:v>
                </c:pt>
                <c:pt idx="419">
                  <c:v>1.5869460865959326E-4</c:v>
                </c:pt>
                <c:pt idx="420">
                  <c:v>1.5812077473995769E-4</c:v>
                </c:pt>
                <c:pt idx="421">
                  <c:v>1.5753133769576573E-4</c:v>
                </c:pt>
                <c:pt idx="422">
                  <c:v>1.5546695405094644E-4</c:v>
                </c:pt>
                <c:pt idx="423">
                  <c:v>1.5387105099714651E-4</c:v>
                </c:pt>
                <c:pt idx="424">
                  <c:v>1.513858987950754E-4</c:v>
                </c:pt>
                <c:pt idx="425">
                  <c:v>1.505678308431275E-4</c:v>
                </c:pt>
                <c:pt idx="426">
                  <c:v>1.5026543971019592E-4</c:v>
                </c:pt>
                <c:pt idx="427">
                  <c:v>1.463190097604146E-4</c:v>
                </c:pt>
                <c:pt idx="428">
                  <c:v>1.45419186593849E-4</c:v>
                </c:pt>
                <c:pt idx="429">
                  <c:v>1.4507385463052673E-4</c:v>
                </c:pt>
                <c:pt idx="430">
                  <c:v>1.4363501443383155E-4</c:v>
                </c:pt>
                <c:pt idx="431">
                  <c:v>1.4313184590474887E-4</c:v>
                </c:pt>
                <c:pt idx="432">
                  <c:v>1.4230836199221112E-4</c:v>
                </c:pt>
                <c:pt idx="433">
                  <c:v>1.3820796401994783E-4</c:v>
                </c:pt>
                <c:pt idx="434">
                  <c:v>1.3740304911514665E-4</c:v>
                </c:pt>
                <c:pt idx="435">
                  <c:v>1.3562184283830934E-4</c:v>
                </c:pt>
                <c:pt idx="436">
                  <c:v>1.3356609894014522E-4</c:v>
                </c:pt>
                <c:pt idx="437">
                  <c:v>1.3201700526001441E-4</c:v>
                </c:pt>
                <c:pt idx="438">
                  <c:v>1.2933829694257852E-4</c:v>
                </c:pt>
                <c:pt idx="439">
                  <c:v>1.2381401714096338E-4</c:v>
                </c:pt>
                <c:pt idx="440">
                  <c:v>1.2370789010369141E-4</c:v>
                </c:pt>
                <c:pt idx="441">
                  <c:v>1.2273649888647458E-4</c:v>
                </c:pt>
                <c:pt idx="442">
                  <c:v>1.1770442674131982E-4</c:v>
                </c:pt>
                <c:pt idx="443">
                  <c:v>1.1676927087947774E-4</c:v>
                </c:pt>
                <c:pt idx="444">
                  <c:v>1.1602805798732827E-4</c:v>
                </c:pt>
                <c:pt idx="445">
                  <c:v>1.1578098702327845E-4</c:v>
                </c:pt>
                <c:pt idx="446">
                  <c:v>1.1499193314591888E-4</c:v>
                </c:pt>
                <c:pt idx="447">
                  <c:v>1.1459205472237061E-4</c:v>
                </c:pt>
                <c:pt idx="448">
                  <c:v>1.1206847499040025E-4</c:v>
                </c:pt>
                <c:pt idx="449">
                  <c:v>1.1158838876954557E-4</c:v>
                </c:pt>
                <c:pt idx="450">
                  <c:v>1.114351944557193E-4</c:v>
                </c:pt>
                <c:pt idx="451">
                  <c:v>1.1009152042367376E-4</c:v>
                </c:pt>
                <c:pt idx="452">
                  <c:v>1.0990234865735794E-4</c:v>
                </c:pt>
                <c:pt idx="453">
                  <c:v>1.0688475594873055E-4</c:v>
                </c:pt>
                <c:pt idx="454">
                  <c:v>1.0497588774370463E-4</c:v>
                </c:pt>
                <c:pt idx="455">
                  <c:v>1.0438013207882455E-4</c:v>
                </c:pt>
                <c:pt idx="456">
                  <c:v>1.0413319006621734E-4</c:v>
                </c:pt>
                <c:pt idx="457">
                  <c:v>1.0269551043250566E-4</c:v>
                </c:pt>
                <c:pt idx="458">
                  <c:v>1.0131095879315124E-4</c:v>
                </c:pt>
                <c:pt idx="459">
                  <c:v>1.0034898103124534E-4</c:v>
                </c:pt>
                <c:pt idx="460">
                  <c:v>1.0032860670331223E-4</c:v>
                </c:pt>
                <c:pt idx="461">
                  <c:v>9.9546645155296467E-5</c:v>
                </c:pt>
                <c:pt idx="462">
                  <c:v>9.9236774838693258E-5</c:v>
                </c:pt>
                <c:pt idx="463">
                  <c:v>9.8569837977489859E-5</c:v>
                </c:pt>
                <c:pt idx="464">
                  <c:v>9.816364093325344E-5</c:v>
                </c:pt>
                <c:pt idx="465">
                  <c:v>9.8045908266146186E-5</c:v>
                </c:pt>
                <c:pt idx="466">
                  <c:v>9.5891903368709678E-5</c:v>
                </c:pt>
                <c:pt idx="467">
                  <c:v>9.5542702862108983E-5</c:v>
                </c:pt>
                <c:pt idx="468">
                  <c:v>9.1698531406321116E-5</c:v>
                </c:pt>
                <c:pt idx="469">
                  <c:v>9.1296718711133618E-5</c:v>
                </c:pt>
                <c:pt idx="470">
                  <c:v>9.0879560794274945E-5</c:v>
                </c:pt>
                <c:pt idx="471">
                  <c:v>8.978037869742693E-5</c:v>
                </c:pt>
                <c:pt idx="472">
                  <c:v>8.9589272659471904E-5</c:v>
                </c:pt>
                <c:pt idx="473">
                  <c:v>8.494521540514486E-5</c:v>
                </c:pt>
                <c:pt idx="474">
                  <c:v>8.3960542189338771E-5</c:v>
                </c:pt>
                <c:pt idx="475">
                  <c:v>8.2749559191743803E-5</c:v>
                </c:pt>
                <c:pt idx="476">
                  <c:v>8.2128657995553846E-5</c:v>
                </c:pt>
                <c:pt idx="477">
                  <c:v>8.1557145201885351E-5</c:v>
                </c:pt>
                <c:pt idx="478">
                  <c:v>8.0485687665199523E-5</c:v>
                </c:pt>
                <c:pt idx="479">
                  <c:v>8.0221337207839305E-5</c:v>
                </c:pt>
                <c:pt idx="480">
                  <c:v>8.0133650226861286E-5</c:v>
                </c:pt>
                <c:pt idx="481">
                  <c:v>7.7856883556055531E-5</c:v>
                </c:pt>
                <c:pt idx="482">
                  <c:v>7.7629800065610996E-5</c:v>
                </c:pt>
                <c:pt idx="483">
                  <c:v>7.7388402965036215E-5</c:v>
                </c:pt>
                <c:pt idx="484">
                  <c:v>7.6414174816081862E-5</c:v>
                </c:pt>
                <c:pt idx="485">
                  <c:v>7.4167969637175846E-5</c:v>
                </c:pt>
                <c:pt idx="486">
                  <c:v>7.3118433845734512E-5</c:v>
                </c:pt>
                <c:pt idx="487">
                  <c:v>7.2413327357517151E-5</c:v>
                </c:pt>
                <c:pt idx="488">
                  <c:v>7.1893008286566689E-5</c:v>
                </c:pt>
                <c:pt idx="489">
                  <c:v>7.1641166119140119E-5</c:v>
                </c:pt>
                <c:pt idx="490">
                  <c:v>7.0270154381260247E-5</c:v>
                </c:pt>
                <c:pt idx="491">
                  <c:v>6.9150984810806973E-5</c:v>
                </c:pt>
                <c:pt idx="492">
                  <c:v>6.8233624248045774E-5</c:v>
                </c:pt>
                <c:pt idx="493">
                  <c:v>6.7440443924522526E-5</c:v>
                </c:pt>
                <c:pt idx="494">
                  <c:v>6.7431159420654261E-5</c:v>
                </c:pt>
                <c:pt idx="495">
                  <c:v>6.6718960603093089E-5</c:v>
                </c:pt>
                <c:pt idx="496">
                  <c:v>6.636253881570596E-5</c:v>
                </c:pt>
                <c:pt idx="497">
                  <c:v>6.615221901280133E-5</c:v>
                </c:pt>
                <c:pt idx="498">
                  <c:v>6.5642216057260061E-5</c:v>
                </c:pt>
                <c:pt idx="499">
                  <c:v>6.5577095578739611E-5</c:v>
                </c:pt>
                <c:pt idx="500">
                  <c:v>6.3424638098614469E-5</c:v>
                </c:pt>
                <c:pt idx="501">
                  <c:v>6.2794710301441493E-5</c:v>
                </c:pt>
                <c:pt idx="502">
                  <c:v>6.2599219914437546E-5</c:v>
                </c:pt>
                <c:pt idx="503">
                  <c:v>6.2519398971459036E-5</c:v>
                </c:pt>
                <c:pt idx="504">
                  <c:v>6.183466681117479E-5</c:v>
                </c:pt>
                <c:pt idx="505">
                  <c:v>6.1362833482647483E-5</c:v>
                </c:pt>
                <c:pt idx="506">
                  <c:v>6.0466878859360308E-5</c:v>
                </c:pt>
                <c:pt idx="507">
                  <c:v>6.0360880773530991E-5</c:v>
                </c:pt>
                <c:pt idx="508">
                  <c:v>5.8513651358074933E-5</c:v>
                </c:pt>
                <c:pt idx="509">
                  <c:v>5.6661392836356887E-5</c:v>
                </c:pt>
                <c:pt idx="510">
                  <c:v>5.6463323420500645E-5</c:v>
                </c:pt>
                <c:pt idx="511">
                  <c:v>5.5456470556564802E-5</c:v>
                </c:pt>
                <c:pt idx="512">
                  <c:v>5.3938969979874603E-5</c:v>
                </c:pt>
                <c:pt idx="513">
                  <c:v>5.3289570514866805E-5</c:v>
                </c:pt>
                <c:pt idx="514">
                  <c:v>5.2744234864049103E-5</c:v>
                </c:pt>
                <c:pt idx="515">
                  <c:v>5.2070850430714952E-5</c:v>
                </c:pt>
                <c:pt idx="516">
                  <c:v>5.1983679255507398E-5</c:v>
                </c:pt>
                <c:pt idx="517">
                  <c:v>5.1694441169722549E-5</c:v>
                </c:pt>
                <c:pt idx="518">
                  <c:v>5.1261680128307497E-5</c:v>
                </c:pt>
                <c:pt idx="519">
                  <c:v>5.0578366433892021E-5</c:v>
                </c:pt>
                <c:pt idx="520">
                  <c:v>4.8886523506786714E-5</c:v>
                </c:pt>
                <c:pt idx="521">
                  <c:v>4.8345314302132659E-5</c:v>
                </c:pt>
                <c:pt idx="522">
                  <c:v>4.7011569531168457E-5</c:v>
                </c:pt>
                <c:pt idx="523">
                  <c:v>4.6567202859918096E-5</c:v>
                </c:pt>
                <c:pt idx="524">
                  <c:v>4.5946430615170763E-5</c:v>
                </c:pt>
                <c:pt idx="525">
                  <c:v>4.5918577103565968E-5</c:v>
                </c:pt>
                <c:pt idx="526">
                  <c:v>4.5538170347852506E-5</c:v>
                </c:pt>
                <c:pt idx="527">
                  <c:v>4.539284207202571E-5</c:v>
                </c:pt>
                <c:pt idx="528">
                  <c:v>4.4670971896268425E-5</c:v>
                </c:pt>
                <c:pt idx="529">
                  <c:v>4.3896747434809562E-5</c:v>
                </c:pt>
                <c:pt idx="530">
                  <c:v>4.3654576625579098E-5</c:v>
                </c:pt>
                <c:pt idx="531">
                  <c:v>4.3577463662895479E-5</c:v>
                </c:pt>
                <c:pt idx="532">
                  <c:v>4.241109786444521E-5</c:v>
                </c:pt>
                <c:pt idx="533">
                  <c:v>4.241109786444521E-5</c:v>
                </c:pt>
                <c:pt idx="534">
                  <c:v>4.2215349574556037E-5</c:v>
                </c:pt>
                <c:pt idx="535">
                  <c:v>3.9375580905294362E-5</c:v>
                </c:pt>
                <c:pt idx="536">
                  <c:v>3.9310589378216534E-5</c:v>
                </c:pt>
                <c:pt idx="537">
                  <c:v>3.9052299638659233E-5</c:v>
                </c:pt>
                <c:pt idx="538">
                  <c:v>3.8676406183437261E-5</c:v>
                </c:pt>
                <c:pt idx="539">
                  <c:v>3.7379670476503502E-5</c:v>
                </c:pt>
                <c:pt idx="540">
                  <c:v>3.6696098879202795E-5</c:v>
                </c:pt>
                <c:pt idx="541">
                  <c:v>3.6637039118485247E-5</c:v>
                </c:pt>
                <c:pt idx="542">
                  <c:v>3.5064734178683792E-5</c:v>
                </c:pt>
                <c:pt idx="543">
                  <c:v>3.2476420822520845E-5</c:v>
                </c:pt>
                <c:pt idx="544">
                  <c:v>3.2361782990036344E-5</c:v>
                </c:pt>
                <c:pt idx="545">
                  <c:v>3.2053460090744515E-5</c:v>
                </c:pt>
                <c:pt idx="546">
                  <c:v>3.1880794109083388E-5</c:v>
                </c:pt>
                <c:pt idx="547">
                  <c:v>3.1546036164055534E-5</c:v>
                </c:pt>
                <c:pt idx="548">
                  <c:v>3.1191161793979784E-5</c:v>
                </c:pt>
                <c:pt idx="549">
                  <c:v>3.1140097022704354E-5</c:v>
                </c:pt>
                <c:pt idx="550">
                  <c:v>3.0777872420399567E-5</c:v>
                </c:pt>
                <c:pt idx="551">
                  <c:v>2.9075326523557225E-5</c:v>
                </c:pt>
                <c:pt idx="552">
                  <c:v>2.846151765671109E-5</c:v>
                </c:pt>
                <c:pt idx="553">
                  <c:v>2.7476328635134519E-5</c:v>
                </c:pt>
                <c:pt idx="554">
                  <c:v>2.7315010380423489E-5</c:v>
                </c:pt>
                <c:pt idx="555">
                  <c:v>2.6953043681003927E-5</c:v>
                </c:pt>
                <c:pt idx="556">
                  <c:v>2.6753555799278932E-5</c:v>
                </c:pt>
                <c:pt idx="557">
                  <c:v>2.631989209776558E-5</c:v>
                </c:pt>
                <c:pt idx="558">
                  <c:v>2.500265311145607E-5</c:v>
                </c:pt>
                <c:pt idx="559">
                  <c:v>2.4416826707657332E-5</c:v>
                </c:pt>
                <c:pt idx="560">
                  <c:v>2.3980068171521228E-5</c:v>
                </c:pt>
                <c:pt idx="561">
                  <c:v>2.3969623104669438E-5</c:v>
                </c:pt>
                <c:pt idx="562">
                  <c:v>2.3281538206877211E-5</c:v>
                </c:pt>
                <c:pt idx="563">
                  <c:v>2.2932982457489582E-5</c:v>
                </c:pt>
                <c:pt idx="564">
                  <c:v>2.2855611591920744E-5</c:v>
                </c:pt>
                <c:pt idx="565">
                  <c:v>2.2111045962263267E-5</c:v>
                </c:pt>
                <c:pt idx="566">
                  <c:v>2.2012269157220385E-5</c:v>
                </c:pt>
                <c:pt idx="567">
                  <c:v>2.1705364723797316E-5</c:v>
                </c:pt>
                <c:pt idx="568">
                  <c:v>2.1058802190527039E-5</c:v>
                </c:pt>
                <c:pt idx="569">
                  <c:v>2.0957833210959696E-5</c:v>
                </c:pt>
                <c:pt idx="570">
                  <c:v>2.0867954055457231E-5</c:v>
                </c:pt>
                <c:pt idx="571">
                  <c:v>2.0828237011131893E-5</c:v>
                </c:pt>
                <c:pt idx="572">
                  <c:v>2.0459177982368523E-5</c:v>
                </c:pt>
                <c:pt idx="573">
                  <c:v>2.0421137306797175E-5</c:v>
                </c:pt>
                <c:pt idx="574">
                  <c:v>2.0111911747407043E-5</c:v>
                </c:pt>
                <c:pt idx="575">
                  <c:v>1.9834924048670592E-5</c:v>
                </c:pt>
                <c:pt idx="576">
                  <c:v>1.9669995153566348E-5</c:v>
                </c:pt>
                <c:pt idx="577">
                  <c:v>1.9661613309796389E-5</c:v>
                </c:pt>
                <c:pt idx="578">
                  <c:v>1.9451551409776987E-5</c:v>
                </c:pt>
                <c:pt idx="579">
                  <c:v>1.8579323851930925E-5</c:v>
                </c:pt>
                <c:pt idx="580">
                  <c:v>1.819736967890608E-5</c:v>
                </c:pt>
                <c:pt idx="581">
                  <c:v>1.8050365034325282E-5</c:v>
                </c:pt>
                <c:pt idx="582">
                  <c:v>1.7338553071091948E-5</c:v>
                </c:pt>
                <c:pt idx="583">
                  <c:v>1.6711849059984341E-5</c:v>
                </c:pt>
                <c:pt idx="584">
                  <c:v>1.6689540460411992E-5</c:v>
                </c:pt>
                <c:pt idx="585">
                  <c:v>1.6657431551200923E-5</c:v>
                </c:pt>
                <c:pt idx="586">
                  <c:v>1.622699163575294E-5</c:v>
                </c:pt>
                <c:pt idx="587">
                  <c:v>1.5854064063711128E-5</c:v>
                </c:pt>
                <c:pt idx="588">
                  <c:v>1.5064881234908953E-5</c:v>
                </c:pt>
                <c:pt idx="589">
                  <c:v>1.4780801206828695E-5</c:v>
                </c:pt>
                <c:pt idx="590">
                  <c:v>1.375189764620573E-5</c:v>
                </c:pt>
                <c:pt idx="591">
                  <c:v>1.3670271383030602E-5</c:v>
                </c:pt>
                <c:pt idx="592">
                  <c:v>1.3271553522465844E-5</c:v>
                </c:pt>
                <c:pt idx="593">
                  <c:v>1.3160655281817173E-5</c:v>
                </c:pt>
                <c:pt idx="594">
                  <c:v>1.2555228258740996E-5</c:v>
                </c:pt>
                <c:pt idx="595">
                  <c:v>1.2169663445322941E-5</c:v>
                </c:pt>
                <c:pt idx="596">
                  <c:v>1.211601964519521E-5</c:v>
                </c:pt>
                <c:pt idx="597">
                  <c:v>1.0051378097490699E-5</c:v>
                </c:pt>
                <c:pt idx="598">
                  <c:v>9.7866407858026481E-6</c:v>
                </c:pt>
                <c:pt idx="599">
                  <c:v>9.3179022918980888E-6</c:v>
                </c:pt>
                <c:pt idx="600">
                  <c:v>9.2135805748227682E-6</c:v>
                </c:pt>
                <c:pt idx="601">
                  <c:v>8.6117641921398045E-6</c:v>
                </c:pt>
                <c:pt idx="602">
                  <c:v>8.2955752548484738E-6</c:v>
                </c:pt>
                <c:pt idx="603">
                  <c:v>6.0074608570926293E-6</c:v>
                </c:pt>
                <c:pt idx="604">
                  <c:v>5.7247992948811311E-6</c:v>
                </c:pt>
                <c:pt idx="605">
                  <c:v>5.4089972119176462E-6</c:v>
                </c:pt>
                <c:pt idx="606">
                  <c:v>5.4089972119176462E-6</c:v>
                </c:pt>
                <c:pt idx="607">
                  <c:v>5.4089972119176462E-6</c:v>
                </c:pt>
                <c:pt idx="608">
                  <c:v>4.9155000410310584E-6</c:v>
                </c:pt>
                <c:pt idx="609">
                  <c:v>4.4561750024373743E-6</c:v>
                </c:pt>
                <c:pt idx="610">
                  <c:v>4.1778977892747781E-6</c:v>
                </c:pt>
                <c:pt idx="611">
                  <c:v>4.1778977892747781E-6</c:v>
                </c:pt>
                <c:pt idx="612">
                  <c:v>3.5622836022320364E-6</c:v>
                </c:pt>
                <c:pt idx="613">
                  <c:v>3.2178542990080808E-6</c:v>
                </c:pt>
                <c:pt idx="614">
                  <c:v>2.9474431238449829E-6</c:v>
                </c:pt>
                <c:pt idx="615">
                  <c:v>2.60907453842392E-6</c:v>
                </c:pt>
                <c:pt idx="616">
                  <c:v>2.5796736095077606E-6</c:v>
                </c:pt>
                <c:pt idx="617">
                  <c:v>2.5796736095077606E-6</c:v>
                </c:pt>
                <c:pt idx="618">
                  <c:v>2.3719328354554233E-6</c:v>
                </c:pt>
                <c:pt idx="619">
                  <c:v>2.1306646863232555E-6</c:v>
                </c:pt>
                <c:pt idx="620">
                  <c:v>1.9325952704670238E-6</c:v>
                </c:pt>
                <c:pt idx="621">
                  <c:v>1.9217633492873859E-6</c:v>
                </c:pt>
                <c:pt idx="622">
                  <c:v>1.8569007736521746E-6</c:v>
                </c:pt>
                <c:pt idx="623">
                  <c:v>1.1755213508759182E-6</c:v>
                </c:pt>
                <c:pt idx="624">
                  <c:v>8.7093804341991588E-7</c:v>
                </c:pt>
                <c:pt idx="625">
                  <c:v>7.4869207582114759E-7</c:v>
                </c:pt>
                <c:pt idx="626">
                  <c:v>7.4379192100178766E-7</c:v>
                </c:pt>
                <c:pt idx="627">
                  <c:v>3.1322305411118971E-7</c:v>
                </c:pt>
                <c:pt idx="628">
                  <c:v>2.7801931027736722E-7</c:v>
                </c:pt>
                <c:pt idx="629">
                  <c:v>1.7666347638218605E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B7-4DF6-BC26-AECF39144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4727327"/>
        <c:axId val="1804726367"/>
      </c:lineChart>
      <c:catAx>
        <c:axId val="3967139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Reseller</a:t>
                </a:r>
                <a:endParaRPr lang="it-IT"/>
              </a:p>
            </c:rich>
          </c:tx>
          <c:overlay val="0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6712975"/>
        <c:crosses val="autoZero"/>
        <c:auto val="1"/>
        <c:lblAlgn val="ctr"/>
        <c:lblOffset val="100"/>
        <c:noMultiLvlLbl val="0"/>
      </c:catAx>
      <c:valAx>
        <c:axId val="39671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rPr>
                  <a:t>Sales</a:t>
                </a:r>
                <a:endParaRPr lang="it-IT"/>
              </a:p>
            </c:rich>
          </c:tx>
          <c:overlay val="0"/>
          <c:spPr>
            <a:gradFill flip="none" rotWithShape="1">
              <a:gsLst>
                <a:gs pos="0">
                  <a:schemeClr val="accent1">
                    <a:lumMod val="67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6713935"/>
        <c:crosses val="autoZero"/>
        <c:crossBetween val="between"/>
      </c:valAx>
      <c:valAx>
        <c:axId val="18047263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rPr>
                  <a:t>Percentuale su Complessivo</a:t>
                </a:r>
                <a:endParaRPr lang="it-IT"/>
              </a:p>
            </c:rich>
          </c:tx>
          <c:layout>
            <c:manualLayout>
              <c:xMode val="edge"/>
              <c:yMode val="edge"/>
              <c:x val="0.97151882249760191"/>
              <c:y val="0.27486189507210473"/>
            </c:manualLayout>
          </c:layout>
          <c:overlay val="0"/>
          <c:spPr>
            <a:solidFill>
              <a:schemeClr val="accent6"/>
            </a:solidFill>
            <a:ln w="19050" cap="flat" cmpd="sng" algn="ctr">
              <a:solidFill>
                <a:schemeClr val="accent6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04727327"/>
        <c:crosses val="max"/>
        <c:crossBetween val="between"/>
      </c:valAx>
      <c:catAx>
        <c:axId val="180472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4726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dk1"/>
                </a:solidFill>
                <a:latin typeface="+mn-lt"/>
                <a:ea typeface="+mn-ea"/>
                <a:cs typeface="+mn-cs"/>
              </a:rPr>
              <a:t>Vendite</a:t>
            </a:r>
            <a:r>
              <a:rPr lang="it-IT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e Ricavo per Venditore</a:t>
            </a:r>
            <a:endParaRPr lang="it-IT"/>
          </a:p>
        </c:rich>
      </c:tx>
      <c:overlay val="0"/>
      <c:spPr>
        <a:solidFill>
          <a:schemeClr val="lt1"/>
        </a:solidFill>
        <a:ln w="1905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ico 2.4'!$B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5.016824717038845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F2-44DC-BF6B-3E366990D0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2.4'!$A$3:$A$19</c:f>
              <c:strCache>
                <c:ptCount val="17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</c:strCache>
            </c:strRef>
          </c:cat>
          <c:val>
            <c:numRef>
              <c:f>'Grafico 2.4'!$B$3:$B$19</c:f>
              <c:numCache>
                <c:formatCode>[$$-409]#,##0.00</c:formatCode>
                <c:ptCount val="17"/>
                <c:pt idx="0">
                  <c:v>737568.41999999946</c:v>
                </c:pt>
                <c:pt idx="1">
                  <c:v>3614760.6100000036</c:v>
                </c:pt>
                <c:pt idx="2">
                  <c:v>3486102.4900000221</c:v>
                </c:pt>
                <c:pt idx="3">
                  <c:v>8099816.9500001017</c:v>
                </c:pt>
                <c:pt idx="4">
                  <c:v>9755992.0100001171</c:v>
                </c:pt>
                <c:pt idx="5">
                  <c:v>5536439.2600000231</c:v>
                </c:pt>
                <c:pt idx="6">
                  <c:v>10158634.520000145</c:v>
                </c:pt>
                <c:pt idx="7">
                  <c:v>1216916.5199999991</c:v>
                </c:pt>
                <c:pt idx="8">
                  <c:v>8952751.4800001215</c:v>
                </c:pt>
                <c:pt idx="9">
                  <c:v>3187720.1399999983</c:v>
                </c:pt>
                <c:pt idx="10">
                  <c:v>1681207.5299999926</c:v>
                </c:pt>
                <c:pt idx="11">
                  <c:v>4429368.450000016</c:v>
                </c:pt>
                <c:pt idx="12">
                  <c:v>6283193.3300000317</c:v>
                </c:pt>
                <c:pt idx="13">
                  <c:v>1073650.7199999981</c:v>
                </c:pt>
                <c:pt idx="14">
                  <c:v>174108.3300000001</c:v>
                </c:pt>
                <c:pt idx="15">
                  <c:v>2184211.149999992</c:v>
                </c:pt>
                <c:pt idx="16">
                  <c:v>6976128.290000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2-44DC-BF6B-3E366990D0CD}"/>
            </c:ext>
          </c:extLst>
        </c:ser>
        <c:ser>
          <c:idx val="1"/>
          <c:order val="1"/>
          <c:tx>
            <c:strRef>
              <c:f>'Grafico 2.4'!$C$2</c:f>
              <c:strCache>
                <c:ptCount val="1"/>
                <c:pt idx="0">
                  <c:v>Rica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6.9746099724686442E-2"/>
                  <c:y val="-5.3050397877984733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F2-44DC-BF6B-3E366990D0CD}"/>
                </c:ext>
              </c:extLst>
            </c:dLbl>
            <c:dLbl>
              <c:idx val="10"/>
              <c:layout>
                <c:manualLayout>
                  <c:x val="-6.9746099724686428E-2"/>
                  <c:y val="-5.3050397877984733E-3"/>
                </c:manualLayout>
              </c:layout>
              <c:spPr>
                <a:noFill/>
                <a:ln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F2-44DC-BF6B-3E366990D0CD}"/>
                </c:ext>
              </c:extLst>
            </c:dLbl>
            <c:dLbl>
              <c:idx val="12"/>
              <c:layout>
                <c:manualLayout>
                  <c:x val="-7.2193138598574513E-2"/>
                  <c:y val="-7.073386383731211E-3"/>
                </c:manualLayout>
              </c:layout>
              <c:spPr>
                <a:noFill/>
                <a:ln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F2-44DC-BF6B-3E366990D0CD}"/>
                </c:ext>
              </c:extLst>
            </c:dLbl>
            <c:dLbl>
              <c:idx val="13"/>
              <c:layout>
                <c:manualLayout>
                  <c:x val="-6.8522483940042844E-2"/>
                  <c:y val="-5.3050397877984412E-3"/>
                </c:manualLayout>
              </c:layout>
              <c:spPr>
                <a:noFill/>
                <a:ln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F2-44DC-BF6B-3E366990D0CD}"/>
                </c:ext>
              </c:extLst>
            </c:dLbl>
            <c:dLbl>
              <c:idx val="14"/>
              <c:layout>
                <c:manualLayout>
                  <c:x val="-6.7298771807699623E-2"/>
                  <c:y val="-5.3050397877984412E-3"/>
                </c:manualLayout>
              </c:layout>
              <c:spPr>
                <a:noFill/>
                <a:ln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F2-44DC-BF6B-3E366990D0CD}"/>
                </c:ext>
              </c:extLst>
            </c:dLbl>
            <c:dLbl>
              <c:idx val="15"/>
              <c:layout>
                <c:manualLayout>
                  <c:x val="-6.7298868155399205E-2"/>
                  <c:y val="-5.3050397877984082E-3"/>
                </c:manualLayout>
              </c:layout>
              <c:spPr>
                <a:noFill/>
                <a:ln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F2-44DC-BF6B-3E366990D0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2.4'!$A$3:$A$19</c:f>
              <c:strCache>
                <c:ptCount val="17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</c:strCache>
            </c:strRef>
          </c:cat>
          <c:val>
            <c:numRef>
              <c:f>'Grafico 2.4'!$C$3:$C$19</c:f>
              <c:numCache>
                <c:formatCode>[$$-409]#,##0.00</c:formatCode>
                <c:ptCount val="17"/>
                <c:pt idx="0">
                  <c:v>274.9499999997206</c:v>
                </c:pt>
                <c:pt idx="1">
                  <c:v>94336.140000005718</c:v>
                </c:pt>
                <c:pt idx="2">
                  <c:v>1584.0800000247546</c:v>
                </c:pt>
                <c:pt idx="3">
                  <c:v>264949.12000007089</c:v>
                </c:pt>
                <c:pt idx="4">
                  <c:v>203855.94000004791</c:v>
                </c:pt>
                <c:pt idx="5">
                  <c:v>67741.800000014715</c:v>
                </c:pt>
                <c:pt idx="6">
                  <c:v>254772.37000013515</c:v>
                </c:pt>
                <c:pt idx="7">
                  <c:v>-65442.439999991795</c:v>
                </c:pt>
                <c:pt idx="8">
                  <c:v>141540.58000006899</c:v>
                </c:pt>
                <c:pt idx="9">
                  <c:v>134782.0699999975</c:v>
                </c:pt>
                <c:pt idx="10">
                  <c:v>-68802.060000004014</c:v>
                </c:pt>
                <c:pt idx="11">
                  <c:v>4004.2100000167266</c:v>
                </c:pt>
                <c:pt idx="12">
                  <c:v>-87731.739999981597</c:v>
                </c:pt>
                <c:pt idx="13">
                  <c:v>-43341.320000001928</c:v>
                </c:pt>
                <c:pt idx="14">
                  <c:v>-14834.3299999999</c:v>
                </c:pt>
                <c:pt idx="15">
                  <c:v>-43373.770000004675</c:v>
                </c:pt>
                <c:pt idx="16">
                  <c:v>155178.9700000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2-44DC-BF6B-3E366990D0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629360"/>
        <c:axId val="167629840"/>
      </c:barChart>
      <c:catAx>
        <c:axId val="1676293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Salesperson</a:t>
                </a:r>
                <a:endParaRPr lang="it-IT"/>
              </a:p>
            </c:rich>
          </c:tx>
          <c:overlay val="0"/>
          <c:spPr>
            <a:solidFill>
              <a:schemeClr val="lt1"/>
            </a:solidFill>
            <a:ln w="19050" cap="flat" cmpd="sng" algn="ctr">
              <a:solidFill>
                <a:schemeClr val="accent2"/>
              </a:solidFill>
              <a:prstDash val="solid"/>
              <a:miter lim="800000"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629840"/>
        <c:crosses val="autoZero"/>
        <c:auto val="1"/>
        <c:lblAlgn val="ctr"/>
        <c:lblOffset val="100"/>
        <c:noMultiLvlLbl val="0"/>
      </c:catAx>
      <c:valAx>
        <c:axId val="16762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Sales - Ricavo</a:t>
                </a:r>
                <a:endParaRPr lang="it-IT"/>
              </a:p>
            </c:rich>
          </c:tx>
          <c:layout>
            <c:manualLayout>
              <c:xMode val="edge"/>
              <c:yMode val="edge"/>
              <c:x val="0.46485009502291863"/>
              <c:y val="0.92205100357150316"/>
            </c:manualLayout>
          </c:layout>
          <c:overlay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62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8298061243415216"/>
          <c:y val="1.348343393415339E-2"/>
          <c:w val="9.3016959603818269E-2"/>
          <c:h val="2.9841057666200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2.5'!$B$2</c:f>
              <c:strCache>
                <c:ptCount val="1"/>
                <c:pt idx="0">
                  <c:v>Tot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Grafico 2.5'!$A$3:$A$19</c:f>
              <c:strCache>
                <c:ptCount val="17"/>
                <c:pt idx="0">
                  <c:v>Amy Alberts</c:v>
                </c:pt>
                <c:pt idx="1">
                  <c:v>201808</c:v>
                </c:pt>
                <c:pt idx="2">
                  <c:v>201811</c:v>
                </c:pt>
                <c:pt idx="3">
                  <c:v>201902</c:v>
                </c:pt>
                <c:pt idx="4">
                  <c:v>201903</c:v>
                </c:pt>
                <c:pt idx="5">
                  <c:v>201904</c:v>
                </c:pt>
                <c:pt idx="6">
                  <c:v>201905</c:v>
                </c:pt>
                <c:pt idx="7">
                  <c:v>201906</c:v>
                </c:pt>
                <c:pt idx="8">
                  <c:v>201907</c:v>
                </c:pt>
                <c:pt idx="9">
                  <c:v>201908</c:v>
                </c:pt>
                <c:pt idx="10">
                  <c:v>201909</c:v>
                </c:pt>
                <c:pt idx="11">
                  <c:v>201910</c:v>
                </c:pt>
                <c:pt idx="12">
                  <c:v>201911</c:v>
                </c:pt>
                <c:pt idx="13">
                  <c:v>201912</c:v>
                </c:pt>
                <c:pt idx="14">
                  <c:v>202001</c:v>
                </c:pt>
                <c:pt idx="15">
                  <c:v>202002</c:v>
                </c:pt>
                <c:pt idx="16">
                  <c:v>202003</c:v>
                </c:pt>
              </c:strCache>
            </c:strRef>
          </c:cat>
          <c:val>
            <c:numRef>
              <c:f>'Grafico 2.5'!$B$3:$B$19</c:f>
              <c:numCache>
                <c:formatCode>[$$-409]#,##0.00</c:formatCode>
                <c:ptCount val="17"/>
                <c:pt idx="0">
                  <c:v>737568.42</c:v>
                </c:pt>
                <c:pt idx="1">
                  <c:v>73780.650000000023</c:v>
                </c:pt>
                <c:pt idx="2">
                  <c:v>12648.09</c:v>
                </c:pt>
                <c:pt idx="3">
                  <c:v>29648.98000000001</c:v>
                </c:pt>
                <c:pt idx="4">
                  <c:v>1308.94</c:v>
                </c:pt>
                <c:pt idx="5">
                  <c:v>968.42000000000007</c:v>
                </c:pt>
                <c:pt idx="6">
                  <c:v>43180.869999999981</c:v>
                </c:pt>
                <c:pt idx="7">
                  <c:v>51365.080000000016</c:v>
                </c:pt>
                <c:pt idx="8">
                  <c:v>3711.95</c:v>
                </c:pt>
                <c:pt idx="9">
                  <c:v>111401.21000000002</c:v>
                </c:pt>
                <c:pt idx="10">
                  <c:v>35464.350000000006</c:v>
                </c:pt>
                <c:pt idx="11">
                  <c:v>323.99</c:v>
                </c:pt>
                <c:pt idx="12">
                  <c:v>54515.709999999992</c:v>
                </c:pt>
                <c:pt idx="13">
                  <c:v>220927.59999999995</c:v>
                </c:pt>
                <c:pt idx="14">
                  <c:v>323.99</c:v>
                </c:pt>
                <c:pt idx="15">
                  <c:v>42041.649999999987</c:v>
                </c:pt>
                <c:pt idx="16">
                  <c:v>53500.1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9-4F58-9B44-36D7875BF54D}"/>
            </c:ext>
          </c:extLst>
        </c:ser>
        <c:ser>
          <c:idx val="1"/>
          <c:order val="1"/>
          <c:tx>
            <c:strRef>
              <c:f>'Grafico 2.5'!$C$2</c:f>
              <c:strCache>
                <c:ptCount val="1"/>
                <c:pt idx="0">
                  <c:v>TargetMon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Grafico 2.5'!$A$3:$A$19</c:f>
              <c:strCache>
                <c:ptCount val="17"/>
                <c:pt idx="0">
                  <c:v>Amy Alberts</c:v>
                </c:pt>
                <c:pt idx="1">
                  <c:v>201808</c:v>
                </c:pt>
                <c:pt idx="2">
                  <c:v>201811</c:v>
                </c:pt>
                <c:pt idx="3">
                  <c:v>201902</c:v>
                </c:pt>
                <c:pt idx="4">
                  <c:v>201903</c:v>
                </c:pt>
                <c:pt idx="5">
                  <c:v>201904</c:v>
                </c:pt>
                <c:pt idx="6">
                  <c:v>201905</c:v>
                </c:pt>
                <c:pt idx="7">
                  <c:v>201906</c:v>
                </c:pt>
                <c:pt idx="8">
                  <c:v>201907</c:v>
                </c:pt>
                <c:pt idx="9">
                  <c:v>201908</c:v>
                </c:pt>
                <c:pt idx="10">
                  <c:v>201909</c:v>
                </c:pt>
                <c:pt idx="11">
                  <c:v>201910</c:v>
                </c:pt>
                <c:pt idx="12">
                  <c:v>201911</c:v>
                </c:pt>
                <c:pt idx="13">
                  <c:v>201912</c:v>
                </c:pt>
                <c:pt idx="14">
                  <c:v>202001</c:v>
                </c:pt>
                <c:pt idx="15">
                  <c:v>202002</c:v>
                </c:pt>
                <c:pt idx="16">
                  <c:v>202003</c:v>
                </c:pt>
              </c:strCache>
            </c:strRef>
          </c:cat>
          <c:val>
            <c:numRef>
              <c:f>'Grafico 2.5'!$C$3:$C$19</c:f>
              <c:numCache>
                <c:formatCode>[$$-409]#,##0.00</c:formatCode>
                <c:ptCount val="17"/>
                <c:pt idx="0">
                  <c:v>25504074</c:v>
                </c:pt>
                <c:pt idx="1">
                  <c:v>2815345</c:v>
                </c:pt>
                <c:pt idx="2">
                  <c:v>694480</c:v>
                </c:pt>
                <c:pt idx="3">
                  <c:v>956934</c:v>
                </c:pt>
                <c:pt idx="4">
                  <c:v>43525</c:v>
                </c:pt>
                <c:pt idx="5">
                  <c:v>87112</c:v>
                </c:pt>
                <c:pt idx="6">
                  <c:v>1699854</c:v>
                </c:pt>
                <c:pt idx="7">
                  <c:v>2049999</c:v>
                </c:pt>
                <c:pt idx="8">
                  <c:v>305529</c:v>
                </c:pt>
                <c:pt idx="9">
                  <c:v>4324122</c:v>
                </c:pt>
                <c:pt idx="10">
                  <c:v>1529815</c:v>
                </c:pt>
                <c:pt idx="11">
                  <c:v>43739</c:v>
                </c:pt>
                <c:pt idx="12">
                  <c:v>2188500</c:v>
                </c:pt>
                <c:pt idx="13">
                  <c:v>5781600</c:v>
                </c:pt>
                <c:pt idx="14">
                  <c:v>43831</c:v>
                </c:pt>
                <c:pt idx="15">
                  <c:v>1710618</c:v>
                </c:pt>
                <c:pt idx="16">
                  <c:v>109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9-4F58-9B44-36D7875BF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7887551"/>
        <c:axId val="267889471"/>
      </c:barChart>
      <c:lineChart>
        <c:grouping val="standard"/>
        <c:varyColors val="0"/>
        <c:ser>
          <c:idx val="2"/>
          <c:order val="2"/>
          <c:tx>
            <c:strRef>
              <c:f>'Grafico 2.5'!$D$2</c:f>
              <c:strCache>
                <c:ptCount val="1"/>
                <c:pt idx="0">
                  <c:v>Raggiungimento Target %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Grafico 2.5'!$A$3:$A$19</c:f>
              <c:strCache>
                <c:ptCount val="17"/>
                <c:pt idx="0">
                  <c:v>Amy Alberts</c:v>
                </c:pt>
                <c:pt idx="1">
                  <c:v>201808</c:v>
                </c:pt>
                <c:pt idx="2">
                  <c:v>201811</c:v>
                </c:pt>
                <c:pt idx="3">
                  <c:v>201902</c:v>
                </c:pt>
                <c:pt idx="4">
                  <c:v>201903</c:v>
                </c:pt>
                <c:pt idx="5">
                  <c:v>201904</c:v>
                </c:pt>
                <c:pt idx="6">
                  <c:v>201905</c:v>
                </c:pt>
                <c:pt idx="7">
                  <c:v>201906</c:v>
                </c:pt>
                <c:pt idx="8">
                  <c:v>201907</c:v>
                </c:pt>
                <c:pt idx="9">
                  <c:v>201908</c:v>
                </c:pt>
                <c:pt idx="10">
                  <c:v>201909</c:v>
                </c:pt>
                <c:pt idx="11">
                  <c:v>201910</c:v>
                </c:pt>
                <c:pt idx="12">
                  <c:v>201911</c:v>
                </c:pt>
                <c:pt idx="13">
                  <c:v>201912</c:v>
                </c:pt>
                <c:pt idx="14">
                  <c:v>202001</c:v>
                </c:pt>
                <c:pt idx="15">
                  <c:v>202002</c:v>
                </c:pt>
                <c:pt idx="16">
                  <c:v>202003</c:v>
                </c:pt>
              </c:strCache>
            </c:strRef>
          </c:cat>
          <c:val>
            <c:numRef>
              <c:f>'Grafico 2.5'!$D$3:$D$19</c:f>
              <c:numCache>
                <c:formatCode>0.00%</c:formatCode>
                <c:ptCount val="17"/>
                <c:pt idx="0">
                  <c:v>2.8919631428296483E-2</c:v>
                </c:pt>
                <c:pt idx="1">
                  <c:v>2.6206610557498289E-2</c:v>
                </c:pt>
                <c:pt idx="2">
                  <c:v>1.8212317129362977E-2</c:v>
                </c:pt>
                <c:pt idx="3">
                  <c:v>3.0983307103729214E-2</c:v>
                </c:pt>
                <c:pt idx="4">
                  <c:v>3.007329121194716E-2</c:v>
                </c:pt>
                <c:pt idx="5">
                  <c:v>1.1116952888235835E-2</c:v>
                </c:pt>
                <c:pt idx="6">
                  <c:v>2.5402693407786774E-2</c:v>
                </c:pt>
                <c:pt idx="7">
                  <c:v>2.5056148807877474E-2</c:v>
                </c:pt>
                <c:pt idx="8">
                  <c:v>1.214925588078382E-2</c:v>
                </c:pt>
                <c:pt idx="9">
                  <c:v>2.5762735186472541E-2</c:v>
                </c:pt>
                <c:pt idx="10">
                  <c:v>2.3182116791899677E-2</c:v>
                </c:pt>
                <c:pt idx="11">
                  <c:v>7.4073481332449301E-3</c:v>
                </c:pt>
                <c:pt idx="12">
                  <c:v>2.491007996344528E-2</c:v>
                </c:pt>
                <c:pt idx="13">
                  <c:v>3.8212190397121898E-2</c:v>
                </c:pt>
                <c:pt idx="14">
                  <c:v>7.3918003239716182E-3</c:v>
                </c:pt>
                <c:pt idx="15">
                  <c:v>2.457687806395115E-2</c:v>
                </c:pt>
                <c:pt idx="16">
                  <c:v>4.8757285092615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39-4F58-9B44-36D7875BF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893311"/>
        <c:axId val="267892831"/>
      </c:lineChart>
      <c:catAx>
        <c:axId val="267887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Dipendenti</a:t>
                </a:r>
                <a:endParaRPr lang="it-IT"/>
              </a:p>
            </c:rich>
          </c:tx>
          <c:overlay val="0"/>
          <c:spPr>
            <a:solidFill>
              <a:schemeClr val="lt1"/>
            </a:solidFill>
            <a:ln w="19050" cap="flat" cmpd="sng" algn="ctr">
              <a:solidFill>
                <a:schemeClr val="accent6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67889471"/>
        <c:crosses val="autoZero"/>
        <c:auto val="1"/>
        <c:lblAlgn val="ctr"/>
        <c:lblOffset val="100"/>
        <c:noMultiLvlLbl val="0"/>
      </c:catAx>
      <c:valAx>
        <c:axId val="26788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Totale Target Month</a:t>
                </a:r>
                <a:endParaRPr lang="it-IT"/>
              </a:p>
            </c:rich>
          </c:tx>
          <c:layout>
            <c:manualLayout>
              <c:xMode val="edge"/>
              <c:yMode val="edge"/>
              <c:x val="8.8355948248658878E-3"/>
              <c:y val="0.35311355807086614"/>
            </c:manualLayout>
          </c:layout>
          <c:overlay val="0"/>
          <c:spPr>
            <a:solidFill>
              <a:schemeClr val="lt1"/>
            </a:solidFill>
            <a:ln w="1905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67887551"/>
        <c:crosses val="autoZero"/>
        <c:crossBetween val="between"/>
      </c:valAx>
      <c:valAx>
        <c:axId val="26789283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Percentuale</a:t>
                </a:r>
                <a:r>
                  <a:rPr lang="it-IT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 su Target</a:t>
                </a:r>
                <a:endParaRPr lang="it-IT"/>
              </a:p>
            </c:rich>
          </c:tx>
          <c:layout>
            <c:manualLayout>
              <c:xMode val="edge"/>
              <c:yMode val="edge"/>
              <c:x val="0.97603655491312247"/>
              <c:y val="0.34606668307086613"/>
            </c:manualLayout>
          </c:layout>
          <c:overlay val="0"/>
          <c:spPr>
            <a:solidFill>
              <a:schemeClr val="lt1"/>
            </a:solidFill>
            <a:ln w="19050" cap="flat" cmpd="sng" algn="ctr">
              <a:solidFill>
                <a:schemeClr val="accent5"/>
              </a:solidFill>
              <a:prstDash val="solid"/>
              <a:miter lim="800000"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67893311"/>
        <c:crosses val="max"/>
        <c:crossBetween val="between"/>
      </c:valAx>
      <c:catAx>
        <c:axId val="267893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78928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0659</xdr:colOff>
      <xdr:row>1</xdr:row>
      <xdr:rowOff>35955</xdr:rowOff>
    </xdr:from>
    <xdr:to>
      <xdr:col>11</xdr:col>
      <xdr:colOff>120887</xdr:colOff>
      <xdr:row>9</xdr:row>
      <xdr:rowOff>1690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8D8E526-8973-8EB9-F6C7-E4CE4968A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48250" y="220682"/>
          <a:ext cx="6634501" cy="145876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4</xdr:colOff>
      <xdr:row>0</xdr:row>
      <xdr:rowOff>177800</xdr:rowOff>
    </xdr:from>
    <xdr:to>
      <xdr:col>21</xdr:col>
      <xdr:colOff>69849</xdr:colOff>
      <xdr:row>45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0324F8A-E993-D4EA-63B9-E4A5B8D330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1</xdr:row>
      <xdr:rowOff>0</xdr:rowOff>
    </xdr:from>
    <xdr:to>
      <xdr:col>18</xdr:col>
      <xdr:colOff>222250</xdr:colOff>
      <xdr:row>28</xdr:row>
      <xdr:rowOff>165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CBA18CE-99F0-E7B0-8DD0-30585439BB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2100</xdr:colOff>
      <xdr:row>0</xdr:row>
      <xdr:rowOff>101600</xdr:rowOff>
    </xdr:from>
    <xdr:to>
      <xdr:col>19</xdr:col>
      <xdr:colOff>51258</xdr:colOff>
      <xdr:row>8</xdr:row>
      <xdr:rowOff>15247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8328310-7E51-1069-EB93-BCF0A75B9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86300" y="101600"/>
          <a:ext cx="8903158" cy="15240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3250</xdr:colOff>
      <xdr:row>1</xdr:row>
      <xdr:rowOff>165100</xdr:rowOff>
    </xdr:from>
    <xdr:to>
      <xdr:col>25</xdr:col>
      <xdr:colOff>215899</xdr:colOff>
      <xdr:row>53</xdr:row>
      <xdr:rowOff>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92061D27-A584-8960-0D02-CC29360A6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245</xdr:colOff>
      <xdr:row>2</xdr:row>
      <xdr:rowOff>0</xdr:rowOff>
    </xdr:from>
    <xdr:to>
      <xdr:col>9</xdr:col>
      <xdr:colOff>450591</xdr:colOff>
      <xdr:row>10</xdr:row>
      <xdr:rowOff>4452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B2EB115-D1AC-E743-0468-445048C55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40967" y="366889"/>
          <a:ext cx="8675957" cy="151208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4</xdr:colOff>
      <xdr:row>2</xdr:row>
      <xdr:rowOff>12700</xdr:rowOff>
    </xdr:from>
    <xdr:to>
      <xdr:col>20</xdr:col>
      <xdr:colOff>596899</xdr:colOff>
      <xdr:row>48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2EE88-5455-606B-16F1-41FD4FC8D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50</xdr:colOff>
      <xdr:row>2</xdr:row>
      <xdr:rowOff>31750</xdr:rowOff>
    </xdr:from>
    <xdr:to>
      <xdr:col>21</xdr:col>
      <xdr:colOff>152909</xdr:colOff>
      <xdr:row>10</xdr:row>
      <xdr:rowOff>11438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D98473D-5494-92F7-BE59-FE0CE0C1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18050" y="400050"/>
          <a:ext cx="9900159" cy="15558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4</xdr:colOff>
      <xdr:row>1</xdr:row>
      <xdr:rowOff>12700</xdr:rowOff>
    </xdr:from>
    <xdr:to>
      <xdr:col>21</xdr:col>
      <xdr:colOff>31749</xdr:colOff>
      <xdr:row>40</xdr:row>
      <xdr:rowOff>127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75A959E-9D44-0371-3267-3005163EEF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2</xdr:colOff>
      <xdr:row>1</xdr:row>
      <xdr:rowOff>149225</xdr:rowOff>
    </xdr:from>
    <xdr:to>
      <xdr:col>16</xdr:col>
      <xdr:colOff>171697</xdr:colOff>
      <xdr:row>11</xdr:row>
      <xdr:rowOff>529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1ACAE3B-FAC5-42A2-4B36-6408D3DE3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08309" y="334433"/>
          <a:ext cx="10521138" cy="17081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than" refreshedDate="45920.486006018516" createdVersion="8" refreshedVersion="8" minRefreshableVersion="3" recordCount="57851" xr:uid="{12D94936-1674-4B72-9358-B3CF3788529F}">
  <cacheSource type="worksheet">
    <worksheetSource name="Dataset_Completo"/>
  </cacheSource>
  <cacheFields count="38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 count="632">
        <n v="312"/>
        <n v="78"/>
        <n v="384"/>
        <n v="385"/>
        <n v="240"/>
        <n v="403"/>
        <n v="259"/>
        <n v="492"/>
        <n v="313"/>
        <n v="187"/>
        <n v="366"/>
        <n v="114"/>
        <n v="96"/>
        <n v="439"/>
        <n v="528"/>
        <n v="529"/>
        <n v="97"/>
        <n v="258"/>
        <n v="583"/>
        <n v="493"/>
        <n v="150"/>
        <n v="475"/>
        <n v="277"/>
        <n v="151"/>
        <n v="674"/>
        <n v="61"/>
        <n v="133"/>
        <n v="649"/>
        <n v="24"/>
        <n v="457"/>
        <n v="330"/>
        <n v="609"/>
        <n v="25"/>
        <n v="349"/>
        <n v="582"/>
        <n v="420"/>
        <n v="186"/>
        <n v="295"/>
        <n v="168"/>
        <n v="511"/>
        <n v="331"/>
        <n v="205"/>
        <n v="241"/>
        <n v="510"/>
        <n v="421"/>
        <n v="6"/>
        <n v="491"/>
        <n v="545"/>
        <n v="581"/>
        <n v="473"/>
        <n v="365"/>
        <n v="648"/>
        <n v="608"/>
        <n v="383"/>
        <n v="437"/>
        <n v="41"/>
        <n v="77"/>
        <n v="257"/>
        <n v="239"/>
        <n v="23"/>
        <n v="5"/>
        <n v="311"/>
        <n v="95"/>
        <n v="599"/>
        <n v="275"/>
        <n v="131"/>
        <n v="563"/>
        <n v="509"/>
        <n v="59"/>
        <n v="624"/>
        <n v="113"/>
        <n v="203"/>
        <n v="167"/>
        <n v="221"/>
        <n v="435"/>
        <n v="4"/>
        <n v="184"/>
        <n v="166"/>
        <n v="328"/>
        <n v="309"/>
        <n v="647"/>
        <n v="291"/>
        <n v="490"/>
        <n v="130"/>
        <n v="165"/>
        <n v="75"/>
        <n v="3"/>
        <n v="21"/>
        <n v="94"/>
        <n v="292"/>
        <n v="345"/>
        <n v="436"/>
        <n v="607"/>
        <n v="255"/>
        <n v="202"/>
        <n v="112"/>
        <n v="201"/>
        <n v="597"/>
        <n v="399"/>
        <n v="40"/>
        <n v="417"/>
        <n v="273"/>
        <n v="93"/>
        <n v="256"/>
        <n v="580"/>
        <n v="47"/>
        <n v="498"/>
        <n v="678"/>
        <n v="138"/>
        <n v="120"/>
        <n v="442"/>
        <n v="227"/>
        <n v="514"/>
        <n v="119"/>
        <n v="353"/>
        <n v="11"/>
        <n v="208"/>
        <n v="389"/>
        <n v="533"/>
        <n v="569"/>
        <n v="317"/>
        <n v="136"/>
        <n v="29"/>
        <n v="173"/>
        <n v="118"/>
        <n v="551"/>
        <n v="155"/>
        <n v="172"/>
        <n v="460"/>
        <n v="83"/>
        <n v="191"/>
        <n v="137"/>
        <n v="335"/>
        <n v="478"/>
        <n v="532"/>
        <n v="679"/>
        <n v="480"/>
        <n v="102"/>
        <n v="336"/>
        <n v="661"/>
        <n v="354"/>
        <n v="631"/>
        <n v="156"/>
        <n v="390"/>
        <n v="210"/>
        <n v="588"/>
        <n v="12"/>
        <n v="426"/>
        <n v="66"/>
        <n v="444"/>
        <n v="613"/>
        <n v="637"/>
        <n v="30"/>
        <n v="300"/>
        <n v="685"/>
        <n v="570"/>
        <n v="264"/>
        <n v="552"/>
        <n v="282"/>
        <n v="408"/>
        <n v="48"/>
        <n v="228"/>
        <n v="372"/>
        <n v="84"/>
        <n v="299"/>
        <n v="245"/>
        <n v="425"/>
        <n v="65"/>
        <n v="653"/>
        <n v="101"/>
        <n v="677"/>
        <n v="280"/>
        <n v="352"/>
        <n v="226"/>
        <n v="550"/>
        <n v="586"/>
        <n v="461"/>
        <n v="10"/>
        <n v="262"/>
        <n v="424"/>
        <n v="701"/>
        <n v="406"/>
        <n v="64"/>
        <n v="316"/>
        <n v="100"/>
        <n v="263"/>
        <n v="629"/>
        <n v="407"/>
        <n v="281"/>
        <n v="190"/>
        <n v="154"/>
        <n v="630"/>
        <n v="28"/>
        <n v="587"/>
        <n v="479"/>
        <n v="497"/>
        <n v="496"/>
        <n v="146"/>
        <n v="236"/>
        <n v="218"/>
        <n v="200"/>
        <n v="506"/>
        <n v="164"/>
        <n v="326"/>
        <n v="92"/>
        <n v="272"/>
        <n v="20"/>
        <n v="578"/>
        <n v="344"/>
        <n v="542"/>
        <n v="290"/>
        <n v="380"/>
        <n v="2"/>
        <n v="645"/>
        <n v="596"/>
        <n v="398"/>
        <n v="434"/>
        <n v="669"/>
        <n v="128"/>
        <n v="488"/>
        <n v="56"/>
        <n v="693"/>
        <n v="182"/>
        <n v="308"/>
        <n v="470"/>
        <n v="397"/>
        <n v="1"/>
        <n v="289"/>
        <n v="145"/>
        <n v="73"/>
        <n v="559"/>
        <n v="469"/>
        <n v="433"/>
        <n v="91"/>
        <n v="271"/>
        <n v="577"/>
        <n v="325"/>
        <n v="668"/>
        <n v="487"/>
        <n v="127"/>
        <n v="343"/>
        <n v="644"/>
        <n v="692"/>
        <n v="379"/>
        <n v="254"/>
        <n v="235"/>
        <n v="110"/>
        <n v="605"/>
        <n v="621"/>
        <n v="217"/>
        <n v="253"/>
        <n v="37"/>
        <n v="451"/>
        <n v="505"/>
        <n v="361"/>
        <n v="199"/>
        <n v="307"/>
        <n v="595"/>
        <n v="55"/>
        <n v="163"/>
        <n v="109"/>
        <n v="541"/>
        <n v="604"/>
        <n v="181"/>
        <n v="169"/>
        <n v="697"/>
        <n v="438"/>
        <n v="698"/>
        <n v="43"/>
        <n v="115"/>
        <n v="601"/>
        <n v="673"/>
        <n v="650"/>
        <n v="293"/>
        <n v="696"/>
        <n v="401"/>
        <n v="7"/>
        <n v="672"/>
        <n v="527"/>
        <n v="149"/>
        <n v="348"/>
        <n v="222"/>
        <n v="523"/>
        <n v="79"/>
        <n v="546"/>
        <n v="223"/>
        <n v="484"/>
        <n v="683"/>
        <n v="592"/>
        <n v="641"/>
        <n v="430"/>
        <n v="322"/>
        <n v="16"/>
        <n v="556"/>
        <n v="88"/>
        <n v="448"/>
        <n v="502"/>
        <n v="686"/>
        <n v="535"/>
        <n v="247"/>
        <n v="639"/>
        <n v="301"/>
        <n v="266"/>
        <n v="662"/>
        <n v="103"/>
        <n v="319"/>
        <n v="536"/>
        <n v="656"/>
        <n v="485"/>
        <n v="126"/>
        <n v="107"/>
        <n v="233"/>
        <n v="252"/>
        <n v="90"/>
        <n v="573"/>
        <n v="640"/>
        <n v="682"/>
        <n v="195"/>
        <n v="351"/>
        <n v="688"/>
        <n v="429"/>
        <n v="530"/>
        <n v="141"/>
        <n v="519"/>
        <n v="634"/>
        <n v="123"/>
        <n v="231"/>
        <n v="177"/>
        <n v="213"/>
        <n v="411"/>
        <n v="159"/>
        <n v="87"/>
        <n v="357"/>
        <n v="393"/>
        <n v="303"/>
        <n v="249"/>
        <n v="267"/>
        <n v="15"/>
        <n v="591"/>
        <n v="285"/>
        <n v="69"/>
        <n v="590"/>
        <n v="302"/>
        <n v="482"/>
        <n v="320"/>
        <n v="663"/>
        <n v="687"/>
        <n v="68"/>
        <n v="230"/>
        <n v="446"/>
        <n v="410"/>
        <n v="176"/>
        <n v="284"/>
        <n v="428"/>
        <n v="14"/>
        <n v="464"/>
        <n v="86"/>
        <n v="50"/>
        <n v="104"/>
        <n v="572"/>
        <n v="518"/>
        <n v="212"/>
        <n v="392"/>
        <n v="554"/>
        <n v="615"/>
        <n v="286"/>
        <n v="340"/>
        <n v="665"/>
        <n v="412"/>
        <n v="635"/>
        <n v="214"/>
        <n v="232"/>
        <n v="34"/>
        <n v="196"/>
        <n v="178"/>
        <n v="358"/>
        <n v="250"/>
        <n v="520"/>
        <n v="574"/>
        <n v="142"/>
        <n v="268"/>
        <n v="52"/>
        <n v="124"/>
        <n v="106"/>
        <n v="160"/>
        <n v="376"/>
        <n v="538"/>
        <n v="337"/>
        <n v="265"/>
        <n v="139"/>
        <n v="229"/>
        <n v="638"/>
        <n v="175"/>
        <n v="121"/>
        <n v="481"/>
        <n v="499"/>
        <n v="571"/>
        <n v="211"/>
        <n v="680"/>
        <n v="283"/>
        <n v="391"/>
        <n v="614"/>
        <n v="632"/>
        <n v="85"/>
        <n v="193"/>
        <n v="445"/>
        <n v="157"/>
        <n v="355"/>
        <n v="504"/>
        <n v="431"/>
        <n v="18"/>
        <n v="287"/>
        <n v="180"/>
        <n v="643"/>
        <n v="198"/>
        <n v="660"/>
        <n v="377"/>
        <n v="323"/>
        <n v="197"/>
        <n v="288"/>
        <n v="395"/>
        <n v="622"/>
        <n v="670"/>
        <n v="183"/>
        <n v="381"/>
        <n v="22"/>
        <n v="562"/>
        <n v="579"/>
        <n v="147"/>
        <n v="418"/>
        <n v="695"/>
        <n v="310"/>
        <n v="327"/>
        <n v="220"/>
        <n v="363"/>
        <n v="606"/>
        <n v="237"/>
        <n v="694"/>
        <n v="544"/>
        <n v="543"/>
        <n v="454"/>
        <n v="400"/>
        <n v="39"/>
        <n v="17"/>
        <n v="618"/>
        <n v="486"/>
        <n v="161"/>
        <n v="36"/>
        <n v="270"/>
        <n v="684"/>
        <n v="342"/>
        <n v="432"/>
        <n v="575"/>
        <n v="143"/>
        <n v="54"/>
        <n v="576"/>
        <n v="215"/>
        <n v="269"/>
        <n v="162"/>
        <n v="558"/>
        <n v="216"/>
        <n v="144"/>
        <n v="125"/>
        <n v="594"/>
        <n v="414"/>
        <n v="234"/>
        <n v="667"/>
        <n v="89"/>
        <n v="396"/>
        <n v="540"/>
        <n v="359"/>
        <n v="666"/>
        <n v="642"/>
        <n v="108"/>
        <n v="72"/>
        <n v="346"/>
        <n v="623"/>
        <n v="364"/>
        <n v="57"/>
        <n v="453"/>
        <n v="238"/>
        <n v="646"/>
        <n v="274"/>
        <n v="111"/>
        <n v="472"/>
        <n v="360"/>
        <n v="306"/>
        <n v="468"/>
        <n v="449"/>
        <n v="690"/>
        <n v="636"/>
        <n v="691"/>
        <n v="305"/>
        <n v="522"/>
        <n v="557"/>
        <n v="53"/>
        <n v="539"/>
        <n v="179"/>
        <n v="378"/>
        <n v="593"/>
        <n v="423"/>
        <n v="549"/>
        <n v="315"/>
        <n v="27"/>
        <n v="584"/>
        <n v="99"/>
        <n v="278"/>
        <n v="422"/>
        <n v="612"/>
        <n v="45"/>
        <n v="567"/>
        <n v="386"/>
        <n v="368"/>
        <n v="279"/>
        <n v="602"/>
        <n v="585"/>
        <n v="170"/>
        <n v="675"/>
        <n v="525"/>
        <n v="369"/>
        <n v="26"/>
        <n v="63"/>
        <n v="404"/>
        <n v="387"/>
        <n v="531"/>
        <n v="207"/>
        <n v="513"/>
        <n v="512"/>
        <n v="476"/>
        <n v="135"/>
        <n v="651"/>
        <n v="652"/>
        <n v="98"/>
        <n v="628"/>
        <n v="9"/>
        <n v="225"/>
        <n v="296"/>
        <n v="62"/>
        <n v="152"/>
        <n v="243"/>
        <n v="494"/>
        <n v="80"/>
        <n v="441"/>
        <n v="260"/>
        <n v="700"/>
        <n v="8"/>
        <n v="297"/>
        <n v="611"/>
        <n v="477"/>
        <n v="627"/>
        <n v="171"/>
        <n v="44"/>
        <n v="206"/>
        <n v="566"/>
        <n v="81"/>
        <n v="224"/>
        <n v="676"/>
        <n v="495"/>
        <n v="503"/>
        <n v="598"/>
        <n v="148"/>
        <n v="219"/>
        <n v="617"/>
        <n v="466"/>
        <n v="70"/>
        <n v="659"/>
        <n v="67"/>
        <n v="427"/>
        <n v="31"/>
        <n v="49"/>
        <n v="553"/>
        <n v="339"/>
        <n v="321"/>
        <n v="483"/>
        <n v="33"/>
        <n v="616"/>
        <n v="51"/>
        <n v="664"/>
        <n v="555"/>
        <n v="681"/>
        <n v="338"/>
        <n v="633"/>
        <n v="248"/>
        <n v="122"/>
        <n v="548"/>
        <n v="440"/>
        <n v="603"/>
        <n v="116"/>
        <n v="626"/>
        <n v="564"/>
        <n v="74"/>
        <n v="560"/>
        <n v="38"/>
        <n v="19"/>
        <n v="521"/>
        <n v="251"/>
        <n v="129"/>
        <n v="58"/>
        <n v="467"/>
        <n v="117"/>
        <n v="458"/>
        <n v="314"/>
        <n v="242"/>
        <n v="524"/>
        <n v="134"/>
        <n v="153"/>
        <n v="459"/>
        <n v="699"/>
        <n v="334"/>
        <n v="568"/>
        <n v="654"/>
        <n v="388"/>
        <n v="46"/>
        <n v="443"/>
        <n v="318"/>
        <n v="534"/>
        <n v="246"/>
        <n v="516"/>
        <n v="462"/>
        <n v="370"/>
        <n v="471"/>
        <n v="489"/>
        <n v="561"/>
        <n v="382"/>
        <n v="185"/>
        <n v="610"/>
        <n v="276"/>
        <n v="456"/>
        <n v="625"/>
        <n v="304"/>
        <n v="474"/>
        <n v="350"/>
      </sharedItems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 count="1411">
        <n v="57.68"/>
        <n v="4049.98"/>
        <n v="40.380000000000003"/>
        <n v="838.92"/>
        <n v="367.88"/>
        <n v="4293.92"/>
        <n v="1637.4"/>
        <n v="4079.98"/>
        <n v="1749.58"/>
        <n v="357.16"/>
        <n v="1516.16"/>
        <n v="713.8"/>
        <n v="10.38"/>
        <n v="1429.4"/>
        <n v="11.4"/>
        <n v="1619.52"/>
        <n v="1445.18"/>
        <n v="72.900000000000006"/>
        <n v="28.26"/>
        <n v="360.26"/>
        <n v="283.24"/>
        <n v="45.58"/>
        <n v="2458.92"/>
        <n v="418.52"/>
        <n v="1488.54"/>
        <n v="396.08"/>
        <n v="330.46"/>
        <n v="71.98"/>
        <n v="1561.64"/>
        <n v="404.66"/>
        <n v="1200.52"/>
        <n v="48.58"/>
        <n v="648.9"/>
        <n v="89.98"/>
        <n v="2485.6999999999998"/>
        <n v="1295.98"/>
        <n v="67.540000000000006"/>
        <n v="105.3"/>
        <n v="1472.3"/>
        <n v="107.98"/>
        <n v="298.06"/>
        <n v="2617.88"/>
        <n v="135.08000000000001"/>
        <n v="2932.02"/>
        <n v="392.66"/>
        <n v="131.19999999999999"/>
        <n v="250.84"/>
        <n v="23.98"/>
        <n v="30"/>
        <n v="2753.98"/>
        <n v="923.38"/>
        <n v="647.98"/>
        <n v="74.3"/>
        <n v="677.98"/>
        <n v="436.9"/>
        <n v="5.98"/>
        <n v="144"/>
        <n v="64.78"/>
        <n v="76.2"/>
        <n v="2783.98"/>
        <n v="144.32"/>
        <n v="41.98"/>
        <n v="59.98"/>
        <n v="299.74"/>
        <n v="53.44"/>
        <n v="226"/>
        <n v="83.98"/>
        <n v="316.86"/>
        <n v="1344.58"/>
        <n v="1717.8"/>
        <n v="2041.18"/>
        <n v="9.5399999999999991"/>
        <n v="46.96"/>
        <n v="10.78"/>
        <n v="74.5"/>
        <n v="65.98"/>
        <n v="63.16"/>
        <n v="127.8"/>
        <n v="177.86"/>
        <n v="41.04"/>
        <n v="149.68"/>
        <n v="1700"/>
        <n v="275.38"/>
        <n v="485.98"/>
        <n v="109.78"/>
        <n v="668.12"/>
        <n v="2860.88"/>
        <n v="400.1"/>
        <n v="29.38"/>
        <n v="2.74"/>
        <n v="97.18"/>
        <n v="1457.82"/>
        <n v="1907.26"/>
        <n v="55.3"/>
        <n v="1204.7"/>
        <n v="32.54"/>
        <n v="145.76"/>
        <n v="24.28"/>
        <n v="109.88"/>
        <n v="890.82"/>
        <n v="210.58"/>
        <n v="469.8"/>
        <n v="939.58"/>
        <n v="1687.5"/>
        <n v="428.48"/>
        <n v="145.78"/>
        <n v="31.5"/>
        <n v="33.64"/>
        <n v="122.74"/>
        <n v="307.77999999999997"/>
        <n v="419.46"/>
        <n v="183.94"/>
        <n v="874.79"/>
        <n v="5.19"/>
        <n v="20.190000000000001"/>
        <n v="28.84"/>
        <n v="178.58"/>
        <n v="2146.96"/>
        <n v="2039.99"/>
        <n v="356.9"/>
        <n v="2024.99"/>
        <n v="5.7"/>
        <n v="758.08"/>
        <n v="818.7"/>
        <n v="843.75"/>
        <n v="209.26"/>
        <n v="736.15"/>
        <n v="22.79"/>
        <n v="1229.46"/>
        <n v="196.33"/>
        <n v="744.27"/>
        <n v="1308.94"/>
        <n v="469.79"/>
        <n v="600.26"/>
        <n v="202.33"/>
        <n v="1242.8499999999999"/>
        <n v="53.99"/>
        <n v="180.13"/>
        <n v="125.42"/>
        <n v="141.62"/>
        <n v="647.99"/>
        <n v="14.13"/>
        <n v="214.24"/>
        <n v="780.82"/>
        <n v="35.99"/>
        <n v="234.9"/>
        <n v="324.45"/>
        <n v="1466.01"/>
        <n v="74.84"/>
        <n v="88.93"/>
        <n v="65.599999999999994"/>
        <n v="52.65"/>
        <n v="24.29"/>
        <n v="165.23"/>
        <n v="44.99"/>
        <n v="36.450000000000003"/>
        <n v="198.04"/>
        <n v="149.03"/>
        <n v="11.99"/>
        <n v="33.770000000000003"/>
        <n v="20.52"/>
        <n v="809.76"/>
        <n v="722.59"/>
        <n v="714.7"/>
        <n v="850"/>
        <n v="16.82"/>
        <n v="37.25"/>
        <n v="323.99"/>
        <n v="29.99"/>
        <n v="15.75"/>
        <n v="12.14"/>
        <n v="953.63"/>
        <n v="2.99"/>
        <n v="200.05"/>
        <n v="72.88"/>
        <n v="26.72"/>
        <n v="338.99"/>
        <n v="149.87"/>
        <n v="158.43"/>
        <n v="41.99"/>
        <n v="48.59"/>
        <n v="32.39"/>
        <n v="858.9"/>
        <n v="31.58"/>
        <n v="37.15"/>
        <n v="461.69"/>
        <n v="16.27"/>
        <n v="1.37"/>
        <n v="672.29"/>
        <n v="1020.59"/>
        <n v="72.16"/>
        <n v="1391.99"/>
        <n v="242.99"/>
        <n v="1376.99"/>
        <n v="218.45"/>
        <n v="602.35"/>
        <n v="23.48"/>
        <n v="728.91"/>
        <n v="334.06"/>
        <n v="1430.44"/>
        <n v="153.88999999999999"/>
        <n v="4.7699999999999996"/>
        <n v="14.69"/>
        <n v="445.41"/>
        <n v="72"/>
        <n v="20.99"/>
        <n v="5.39"/>
        <n v="63.9"/>
        <n v="32.99"/>
        <n v="72.89"/>
        <n v="113"/>
        <n v="38.1"/>
        <n v="15"/>
        <n v="54.94"/>
        <n v="27.65"/>
        <n v="54.89"/>
        <n v="105.29"/>
        <n v="137.69"/>
        <n v="61.37"/>
        <n v="2624.37"/>
        <n v="1258.3800000000001"/>
        <n v="535.74"/>
        <n v="1070.7"/>
        <n v="551.82000000000005"/>
        <n v="6119.97"/>
        <n v="60.57"/>
        <n v="86.52"/>
        <n v="6074.97"/>
        <n v="2167.77"/>
        <n v="17.100000000000001"/>
        <n v="6440.88"/>
        <n v="2144.1"/>
        <n v="15.57"/>
        <n v="2531.25"/>
        <n v="2550"/>
        <n v="161.97"/>
        <n v="134.97"/>
        <n v="109.35"/>
        <n v="447.09"/>
        <n v="606.99"/>
        <n v="1409.37"/>
        <n v="594.12"/>
        <n v="202.62"/>
        <n v="1800.78"/>
        <n v="2342.46"/>
        <n v="42.39"/>
        <n v="973.35"/>
        <n v="4398.03"/>
        <n v="196.8"/>
        <n v="704.7"/>
        <n v="424.86"/>
        <n v="3728.55"/>
        <n v="495.69"/>
        <n v="3926.82"/>
        <n v="642.72"/>
        <n v="1943.97"/>
        <n v="157.94999999999999"/>
        <n v="540.39"/>
        <n v="2232.81"/>
        <n v="224.52"/>
        <n v="68.37"/>
        <n v="3688.38"/>
        <n v="627.78"/>
        <n v="45"/>
        <n v="35.97"/>
        <n v="101.31"/>
        <n v="2208.4499999999998"/>
        <n v="266.79000000000002"/>
        <n v="413.07"/>
        <n v="107.97"/>
        <n v="72.87"/>
        <n v="2186.73"/>
        <n v="1807.05"/>
        <n v="218.67"/>
        <n v="1002.18"/>
        <n v="2860.89"/>
        <n v="145.77000000000001"/>
        <n v="2576.6999999999998"/>
        <n v="971.97"/>
        <n v="16.170000000000002"/>
        <n v="94.74"/>
        <n v="3061.77"/>
        <n v="216.48"/>
        <n v="2016.87"/>
        <n v="98.97"/>
        <n v="114.3"/>
        <n v="449.61"/>
        <n v="4130.97"/>
        <n v="48.81"/>
        <n v="8.9700000000000006"/>
        <n v="97.17"/>
        <n v="89.97"/>
        <n v="44.07"/>
        <n v="218.64"/>
        <n v="600.15"/>
        <n v="111.75"/>
        <n v="4291.32"/>
        <n v="164.67"/>
        <n v="1016.97"/>
        <n v="4175.97"/>
        <n v="125.97"/>
        <n v="4.1100000000000003"/>
        <n v="655.35"/>
        <n v="1336.23"/>
        <n v="36.42"/>
        <n v="70.44"/>
        <n v="475.29"/>
        <n v="62.97"/>
        <n v="2429.2800000000002"/>
        <n v="2456.1"/>
        <n v="191.7"/>
        <n v="1385.07"/>
        <n v="216"/>
        <n v="728.97"/>
        <n v="376.26"/>
        <n v="315.87"/>
        <n v="50.46"/>
        <n v="588.99"/>
        <n v="111.45"/>
        <n v="47.25"/>
        <n v="164.82"/>
        <n v="14.31"/>
        <n v="184.11"/>
        <n v="80.16"/>
        <n v="339"/>
        <n v="61.56"/>
        <n v="2274.2399999999998"/>
        <n v="82.95"/>
        <n v="461.67"/>
        <n v="4971.3999999999996"/>
        <n v="2591.96"/>
        <n v="20.76"/>
        <n v="5235.76"/>
        <n v="2401.04"/>
        <n v="4917.84"/>
        <n v="837.04"/>
        <n v="115.36"/>
        <n v="566.48"/>
        <n v="1879.16"/>
        <n v="80.760000000000005"/>
        <n v="56.52"/>
        <n v="735.76"/>
        <n v="5864.04"/>
        <n v="1297.8"/>
        <n v="785.32"/>
        <n v="143.96"/>
        <n v="47.96"/>
        <n v="215.96"/>
        <n v="596.12"/>
        <n v="91.16"/>
        <n v="2977.08"/>
        <n v="809.32"/>
        <n v="792.16"/>
        <n v="3123.28"/>
        <n v="270.16000000000003"/>
        <n v="179.96"/>
        <n v="60"/>
        <n v="633.72"/>
        <n v="152.4"/>
        <n v="4082.36"/>
        <n v="19.079999999999998"/>
        <n v="63"/>
        <n v="106.88"/>
        <n v="1846.76"/>
        <n v="5507.96"/>
        <n v="288.64"/>
        <n v="255.6"/>
        <n v="421.16"/>
        <n v="48.56"/>
        <n v="58.76"/>
        <n v="5567.96"/>
        <n v="1295.96"/>
        <n v="1355.96"/>
        <n v="291.52"/>
        <n v="194.36"/>
        <n v="3274.8"/>
        <n v="971.96"/>
        <n v="148.6"/>
        <n v="873.8"/>
        <n v="97.16"/>
        <n v="119.96"/>
        <n v="21.56"/>
        <n v="131.96"/>
        <n v="11.96"/>
        <n v="3435.6"/>
        <n v="599.48"/>
        <n v="5.48"/>
        <n v="1427.6"/>
        <n v="2689.16"/>
        <n v="149"/>
        <n v="83.96"/>
        <n v="129.56"/>
        <n v="1336.24"/>
        <n v="5721.76"/>
        <n v="126.32"/>
        <n v="93.92"/>
        <n v="219.56"/>
        <n v="1781.64"/>
        <n v="167.96"/>
        <n v="2915.64"/>
        <n v="288"/>
        <n v="3239.04"/>
        <n v="291.56"/>
        <n v="452"/>
        <n v="1677.84"/>
        <n v="8159.96"/>
        <n v="8099.96"/>
        <n v="22.8"/>
        <n v="3499.16"/>
        <n v="8587.84"/>
        <n v="2890.36"/>
        <n v="2858.8"/>
        <n v="145.80000000000001"/>
        <n v="501.68"/>
        <n v="550.76"/>
        <n v="262.39999999999998"/>
        <n v="2944.6"/>
        <n v="2409.4"/>
        <n v="3400"/>
        <n v="3375"/>
        <n v="210.6"/>
        <n v="67.28"/>
        <n v="856.96"/>
        <n v="299.36"/>
        <n v="800.2"/>
        <n v="714.32"/>
        <n v="939.6"/>
        <n v="660.92"/>
        <n v="65.08"/>
        <n v="3814.52"/>
        <n v="219.76"/>
        <n v="720.52"/>
        <n v="355.72"/>
        <n v="82.08"/>
        <n v="615.55999999999995"/>
        <n v="110.6"/>
        <n v="245.48"/>
        <n v="3032.32"/>
        <n v="10199.950000000001"/>
        <n v="919.7"/>
        <n v="4373.95"/>
        <n v="2097.3000000000002"/>
        <n v="100.95"/>
        <n v="144.19999999999999"/>
        <n v="10124.950000000001"/>
        <n v="28.5"/>
        <n v="10734.8"/>
        <n v="892.9"/>
        <n v="25.95"/>
        <n v="4218.75"/>
        <n v="70.650000000000006"/>
        <n v="224.95"/>
        <n v="2348.9499999999998"/>
        <n v="6544.7"/>
        <n v="1011.65"/>
        <n v="269.95"/>
        <n v="7330.05"/>
        <n v="1622.25"/>
        <n v="179.95"/>
        <n v="6214.25"/>
        <n v="337.7"/>
        <n v="3721.35"/>
        <n v="328"/>
        <n v="121.45"/>
        <n v="6147.3"/>
        <n v="113.95"/>
        <n v="3239.95"/>
        <n v="59.95"/>
        <n v="3001.3"/>
        <n v="75"/>
        <n v="1046.3"/>
        <n v="168.85"/>
        <n v="981.65"/>
        <n v="3680.75"/>
        <n v="688.45"/>
        <n v="708.1"/>
        <n v="745.15"/>
        <n v="374.2"/>
        <n v="6884.95"/>
        <n v="792.15"/>
        <n v="1670.3"/>
        <n v="60.7"/>
        <n v="4768.1499999999996"/>
        <n v="7152.2"/>
        <n v="1000.25"/>
        <n v="3011.75"/>
        <n v="5102.95"/>
        <n v="242.95"/>
        <n v="1619.95"/>
        <n v="104.95"/>
        <n v="26.95"/>
        <n v="23.85"/>
        <n v="133.6"/>
        <n v="319.5"/>
        <n v="161.94999999999999"/>
        <n v="1784.5"/>
        <n v="4294.5"/>
        <n v="14.95"/>
        <n v="1694.95"/>
        <n v="185.75"/>
        <n v="2308.4499999999998"/>
        <n v="3361.45"/>
        <n v="190.5"/>
        <n v="186.25"/>
        <n v="749.35"/>
        <n v="73.45"/>
        <n v="149.94999999999999"/>
        <n v="2227.0500000000002"/>
        <n v="274.45"/>
        <n v="6959.95"/>
        <n v="6.85"/>
        <n v="526.45000000000005"/>
        <n v="3644.55"/>
        <n v="4250"/>
        <n v="3904.1"/>
        <n v="182.25"/>
        <n v="990.2"/>
        <n v="263.25"/>
        <n v="1214.95"/>
        <n v="164.95"/>
        <n v="360"/>
        <n v="360.8"/>
        <n v="157.9"/>
        <n v="4048.8"/>
        <n v="364.45"/>
        <n v="364.4"/>
        <n v="4093.5"/>
        <n v="1092.25"/>
        <n v="209.95"/>
        <n v="1174.5"/>
        <n v="306.85000000000002"/>
        <n v="81.349999999999994"/>
        <n v="3573.5"/>
        <n v="84.1"/>
        <n v="900.65"/>
        <n v="102.6"/>
        <n v="627.1"/>
        <n v="274.7"/>
        <n v="117.4"/>
        <n v="444.65"/>
        <n v="769.45"/>
        <n v="78.75"/>
        <n v="565"/>
        <n v="3612.95"/>
        <n v="3887.94"/>
        <n v="7457.1"/>
        <n v="136.74"/>
        <n v="2818.74"/>
        <n v="4416.8999999999996"/>
        <n v="269.94"/>
        <n v="31.14"/>
        <n v="173.04"/>
        <n v="3601.56"/>
        <n v="8796.06"/>
        <n v="1255.56"/>
        <n v="215.94"/>
        <n v="368.22"/>
        <n v="1103.6400000000001"/>
        <n v="1177.98"/>
        <n v="1213.98"/>
        <n v="323.94"/>
        <n v="7853.64"/>
        <n v="84.78"/>
        <n v="218.7"/>
        <n v="4684.92"/>
        <n v="94.5"/>
        <n v="1310.7"/>
        <n v="950.58"/>
        <n v="2033.94"/>
        <n v="194.34"/>
        <n v="32.340000000000003"/>
        <n v="17.940000000000001"/>
        <n v="179.94"/>
        <n v="8261.94"/>
        <n v="140.88"/>
        <n v="291.54000000000002"/>
        <n v="1943.94"/>
        <n v="223.5"/>
        <n v="6123.54"/>
        <n v="4033.74"/>
        <n v="2141.4"/>
        <n v="88.14"/>
        <n v="5153.3999999999996"/>
        <n v="432.96"/>
        <n v="228.6"/>
        <n v="8582.64"/>
        <n v="8.2200000000000006"/>
        <n v="125.94"/>
        <n v="251.94"/>
        <n v="432"/>
        <n v="8351.94"/>
        <n v="28.62"/>
        <n v="631.74"/>
        <n v="4373.46"/>
        <n v="197.94"/>
        <n v="34.200000000000003"/>
        <n v="12239.94"/>
        <n v="12149.94"/>
        <n v="2516.7600000000002"/>
        <n v="121.14"/>
        <n v="12881.76"/>
        <n v="5248.74"/>
        <n v="1409.4"/>
        <n v="1946.7"/>
        <n v="7376.76"/>
        <n v="71.94"/>
        <n v="72.84"/>
        <n v="899.22"/>
        <n v="100.92"/>
        <n v="826.14"/>
        <n v="849.72"/>
        <n v="90"/>
        <n v="189.48"/>
        <n v="2004.36"/>
        <n v="222.9"/>
        <n v="437.34"/>
        <n v="145.74"/>
        <n v="3614.1"/>
        <n v="2770.14"/>
        <n v="1188.24"/>
        <n v="393.6"/>
        <n v="405.24"/>
        <n v="329.34"/>
        <n v="2672.46"/>
        <n v="383.4"/>
        <n v="752.52"/>
        <n v="1200.3"/>
        <n v="4912.2"/>
        <n v="923.34"/>
        <n v="329.64"/>
        <n v="4858.5600000000004"/>
        <n v="1457.94"/>
        <n v="437.28"/>
        <n v="97.62"/>
        <n v="5721.78"/>
        <n v="315.89999999999998"/>
        <n v="678"/>
        <n v="4465.62"/>
        <n v="5100"/>
        <n v="894.18"/>
        <n v="160.32"/>
        <n v="4288.2"/>
        <n v="5062.5"/>
        <n v="4335.54"/>
        <n v="1071.48"/>
        <n v="1080.78"/>
        <n v="533.58000000000004"/>
        <n v="14279.93"/>
        <n v="36.33"/>
        <n v="1250.06"/>
        <n v="141.33000000000001"/>
        <n v="14174.93"/>
        <n v="2936.22"/>
        <n v="5906.25"/>
        <n v="83.93"/>
        <n v="159.53"/>
        <n v="9162.58"/>
        <n v="251.93"/>
        <n v="377.93"/>
        <n v="3288.53"/>
        <n v="201.88"/>
        <n v="105"/>
        <n v="4201.82"/>
        <n v="98.91"/>
        <n v="314.93"/>
        <n v="1464.82"/>
        <n v="8606.2199999999993"/>
        <n v="8699.9500000000007"/>
        <n v="1416.31"/>
        <n v="963.83"/>
        <n v="429.59"/>
        <n v="4535.93"/>
        <n v="2372.9299999999998"/>
        <n v="102.83"/>
        <n v="1109.01"/>
        <n v="110.25"/>
        <n v="209.93"/>
        <n v="260.05"/>
        <n v="10013.08"/>
        <n v="4706.03"/>
        <n v="226.73"/>
        <n v="20.93"/>
        <n v="9743.93"/>
        <n v="266.7"/>
        <n v="146.93"/>
        <n v="10262.07"/>
        <n v="2338.42"/>
        <n v="504"/>
        <n v="230.93"/>
        <n v="2267.9299999999998"/>
        <n v="260.75"/>
        <n v="84.98"/>
        <n v="293.93"/>
        <n v="3231.83"/>
        <n v="37.729999999999997"/>
        <n v="9638.93"/>
        <n v="340.13"/>
        <n v="170.03"/>
        <n v="33.39"/>
        <n v="2271.15"/>
        <n v="472.78"/>
        <n v="459.2"/>
        <n v="991.34"/>
        <n v="4216.45"/>
        <n v="5102.37"/>
        <n v="7144.13"/>
        <n v="2498.3000000000002"/>
        <n v="5730.9"/>
        <n v="1529.15"/>
        <n v="5668.32"/>
        <n v="1287.58"/>
        <n v="1043.21"/>
        <n v="1644.3"/>
        <n v="1374.31"/>
        <n v="6123.53"/>
        <n v="5950"/>
        <n v="39.9"/>
        <n v="510.16"/>
        <n v="6012.3"/>
        <n v="221.06"/>
        <n v="5209.8900000000003"/>
        <n v="236.39"/>
        <n v="1049.0899999999999"/>
        <n v="1700.93"/>
        <n v="505.12"/>
        <n v="447.3"/>
        <n v="510.23"/>
        <n v="384.23"/>
        <n v="9.59"/>
        <n v="5153.05"/>
        <n v="1260.9100000000001"/>
        <n v="255.15"/>
        <n v="6675.41"/>
        <n v="1400.35"/>
        <n v="187.04"/>
        <n v="3117.87"/>
        <n v="164.36"/>
        <n v="791"/>
        <n v="877.94"/>
        <n v="368.55"/>
        <n v="5465.74"/>
        <n v="1386.28"/>
        <n v="9835.68"/>
        <n v="182.32"/>
        <n v="2595.6"/>
        <n v="287.92"/>
        <n v="1879.2"/>
        <n v="134.56"/>
        <n v="3758.32"/>
        <n v="10471.52"/>
        <n v="431.92"/>
        <n v="4802.08"/>
        <n v="161.52000000000001"/>
        <n v="9942.7999999999993"/>
        <n v="5954.16"/>
        <n v="41.52"/>
        <n v="230.72"/>
        <n v="1618.64"/>
        <n v="95.92"/>
        <n v="359.92"/>
        <n v="1132.96"/>
        <n v="490.96"/>
        <n v="239.92"/>
        <n v="259.12"/>
        <n v="304.8"/>
        <n v="194.32"/>
        <n v="11728.08"/>
        <n v="252.64"/>
        <n v="1267.44"/>
        <n v="97.12"/>
        <n v="117.52"/>
        <n v="187.84"/>
        <n v="297.2"/>
        <n v="2672.48"/>
        <n v="511.2"/>
        <n v="1600.4"/>
        <n v="5831.28"/>
        <n v="11443.52"/>
        <n v="2591.92"/>
        <n v="439.12"/>
        <n v="263.92"/>
        <n v="167.92"/>
        <n v="43.12"/>
        <n v="8164.72"/>
        <n v="388.72"/>
        <n v="38.159999999999997"/>
        <n v="3563.28"/>
        <n v="576"/>
        <n v="5378.32"/>
        <n v="23.92"/>
        <n v="1943.92"/>
        <n v="5183.92"/>
        <n v="1674.08"/>
        <n v="126"/>
        <n v="1198.96"/>
        <n v="11135.92"/>
        <n v="335.92"/>
        <n v="16319.92"/>
        <n v="16199.92"/>
        <n v="45.6"/>
        <n v="3355.68"/>
        <n v="540.32000000000005"/>
        <n v="113.04"/>
        <n v="10.96"/>
        <n v="11015.92"/>
        <n v="1747.6"/>
        <n v="4818.8"/>
        <n v="1192.24"/>
        <n v="3693.52"/>
        <n v="6998.32"/>
        <n v="2855.2"/>
        <n v="120"/>
        <n v="1471.52"/>
        <n v="1570.64"/>
        <n v="1584.32"/>
        <n v="7629.04"/>
        <n v="439.52"/>
        <n v="213.76"/>
        <n v="6478.08"/>
        <n v="6750"/>
        <n v="598.72"/>
        <n v="6549.6"/>
        <n v="298"/>
        <n v="6800"/>
        <n v="17175.68"/>
        <n v="1101.52"/>
        <n v="6246.56"/>
        <n v="291.60000000000002"/>
        <n v="583.12"/>
        <n v="18359.91"/>
        <n v="3775.14"/>
        <n v="7873.11"/>
        <n v="18224.91"/>
        <n v="259.56"/>
        <n v="4228.1099999999997"/>
        <n v="127.17"/>
        <n v="205.11"/>
        <n v="1655.46"/>
        <n v="13194.09"/>
        <n v="485.91"/>
        <n v="107.91"/>
        <n v="11185.65"/>
        <n v="323.91000000000003"/>
        <n v="6625.35"/>
        <n v="552.33000000000004"/>
        <n v="404.91"/>
        <n v="46.71"/>
        <n v="11065.14"/>
        <n v="303.93"/>
        <n v="1883.34"/>
        <n v="269.91000000000003"/>
        <n v="26.91"/>
        <n v="12392.91"/>
        <n v="8582.67"/>
        <n v="188.91"/>
        <n v="377.91"/>
        <n v="6050.61"/>
        <n v="5421.15"/>
        <n v="42.93"/>
        <n v="342.9"/>
        <n v="48.51"/>
        <n v="9185.31"/>
        <n v="4008.69"/>
        <n v="12873.96"/>
        <n v="12527.91"/>
        <n v="181.71"/>
        <n v="7650"/>
        <n v="1820.97"/>
        <n v="2920.05"/>
        <n v="1782.36"/>
        <n v="2114.1"/>
        <n v="6698.43"/>
        <n v="328.05"/>
        <n v="11780.46"/>
        <n v="5831.91"/>
        <n v="1274.58"/>
        <n v="135"/>
        <n v="291.51"/>
        <n v="2915.91"/>
        <n v="296.91000000000003"/>
        <n v="3050.91"/>
        <n v="1425.87"/>
        <n v="648"/>
        <n v="6560.19"/>
        <n v="334.35"/>
        <n v="607.86"/>
        <n v="5402.34"/>
        <n v="3212.1"/>
        <n v="132.21"/>
        <n v="2186.91"/>
        <n v="7368.3"/>
        <n v="1766.97"/>
        <n v="590.4"/>
        <n v="218.61"/>
        <n v="3006.54"/>
        <n v="655.92"/>
        <n v="1966.05"/>
        <n v="211.32"/>
        <n v="51.3"/>
        <n v="7593.75"/>
        <n v="437.31"/>
        <n v="4155.21"/>
        <n v="109.26"/>
        <n v="151.38"/>
        <n v="141.75"/>
        <n v="1348.83"/>
        <n v="1800.45"/>
        <n v="284.22000000000003"/>
        <n v="240.48"/>
        <n v="1341.27"/>
        <n v="288.39999999999998"/>
        <n v="20249.900000000001"/>
        <n v="20399.900000000001"/>
        <n v="4194.6000000000004"/>
        <n v="57"/>
        <n v="3244.5"/>
        <n v="51.9"/>
        <n v="1963.3"/>
        <n v="12428.5"/>
        <n v="4697.8999999999996"/>
        <n v="449.9"/>
        <n v="227.9"/>
        <n v="13089.4"/>
        <n v="6002.6"/>
        <n v="150"/>
        <n v="3239.9"/>
        <n v="53.9"/>
        <n v="2184.5"/>
        <n v="299.89999999999998"/>
        <n v="146.9"/>
        <n v="419.9"/>
        <n v="209.9"/>
        <n v="323.89999999999998"/>
        <n v="6722.9"/>
        <n v="47.7"/>
        <n v="13.7"/>
        <n v="381"/>
        <n v="10205.9"/>
        <n v="8747.9"/>
        <n v="168.2"/>
        <n v="539.9"/>
        <n v="1839.4"/>
        <n v="2092.6"/>
        <n v="201.9"/>
        <n v="359.9"/>
        <n v="119.9"/>
        <n v="2023.3"/>
        <n v="14660.1"/>
        <n v="6023.5"/>
        <n v="639"/>
        <n v="29.9"/>
        <n v="157.5"/>
        <n v="548.9"/>
        <n v="2429.9"/>
        <n v="9536.2999999999993"/>
        <n v="3340.6"/>
        <n v="14304.4"/>
        <n v="13919.9"/>
        <n v="329.9"/>
        <n v="121.4"/>
        <n v="371.5"/>
        <n v="720"/>
        <n v="4454.1000000000004"/>
        <n v="7289.1"/>
        <n v="485.9"/>
        <n v="242.9"/>
        <n v="12294.6"/>
        <n v="364.5"/>
        <n v="6479.9"/>
        <n v="1416.2"/>
        <n v="13769.9"/>
        <n v="1584.3"/>
        <n v="234.8"/>
        <n v="728.9"/>
        <n v="1130"/>
        <n v="4616.8999999999996"/>
        <n v="1376.9"/>
        <n v="613.70000000000005"/>
        <n v="141.30000000000001"/>
        <n v="3569"/>
        <n v="8187"/>
        <n v="8437.5"/>
        <n v="23663.88"/>
        <n v="4865.76"/>
        <n v="66.12"/>
        <n v="23489.88"/>
        <n v="60.12"/>
        <n v="334.56"/>
        <n v="10147.56"/>
        <n v="264.36"/>
        <n v="417.48"/>
        <n v="14261.76"/>
        <n v="15183.72"/>
        <n v="6963"/>
        <n v="626.28"/>
        <n v="5449.56"/>
        <n v="2818.8"/>
        <n v="17005.68"/>
        <n v="2277.36"/>
        <n v="711.96"/>
        <n v="521.88"/>
        <n v="14417.04"/>
        <n v="1642.68"/>
        <n v="234.12"/>
        <n v="2347.08"/>
        <n v="163.92"/>
        <n v="174"/>
        <n v="391.8"/>
        <n v="2427.36"/>
        <n v="170.4"/>
        <n v="441.96"/>
        <n v="62.52"/>
        <n v="34.68"/>
        <n v="189"/>
        <n v="382.68"/>
        <n v="347.88"/>
        <n v="8455.32"/>
        <n v="375.72"/>
        <n v="4008.72"/>
        <n v="11838.84"/>
        <n v="55.32"/>
        <n v="3758.28"/>
        <n v="835.2"/>
        <n v="1837.8"/>
        <n v="272.39999999999998"/>
        <n v="11443.56"/>
        <n v="243.48"/>
        <n v="487.08"/>
        <n v="2818.68"/>
        <n v="2534.04"/>
        <n v="6987.24"/>
        <n v="15.96"/>
        <n v="16593.12"/>
        <n v="636.72"/>
        <n v="15973.08"/>
        <n v="309.95999999999998"/>
        <n v="7798.56"/>
        <n v="430.92"/>
        <n v="5166.72"/>
        <n v="5355.6"/>
        <n v="16147.08"/>
        <n v="563.64"/>
        <n v="21532.39"/>
        <n v="60.61"/>
        <n v="214.61"/>
        <n v="242.33"/>
        <n v="478.39"/>
        <n v="6890.29"/>
        <n v="2151.4899999999998"/>
        <n v="4995.43"/>
        <n v="13215.62"/>
        <n v="185.02"/>
        <n v="55.11"/>
        <n v="306.68"/>
        <n v="6382.75"/>
        <n v="574.09"/>
        <n v="13918.41"/>
        <n v="1955.91"/>
        <n v="1505.79"/>
        <n v="13073.28"/>
        <n v="318.89"/>
        <n v="57.31"/>
        <n v="344.41"/>
        <n v="765.6"/>
        <n v="446.49"/>
        <n v="15588.54"/>
        <n v="405.13"/>
        <n v="156.19999999999999"/>
        <n v="10489.93"/>
        <n v="50.71"/>
        <n v="15210.36"/>
        <n v="7750.71"/>
        <n v="14641.99"/>
        <n v="679.47"/>
        <n v="10852.27"/>
        <n v="14801.49"/>
        <n v="4909.3"/>
        <n v="6404.97"/>
        <n v="2127.1799999999998"/>
        <n v="7148.68"/>
        <n v="3674.66"/>
        <n v="129.13999999999999"/>
        <n v="1593.68"/>
        <n v="284.13"/>
        <n v="1684.65"/>
        <n v="3445.09"/>
        <n v="31.79"/>
        <n v="350.79"/>
        <n v="223.19"/>
        <n v="4736.16"/>
        <n v="173.03"/>
        <n v="4460.28"/>
        <n v="9281.25"/>
        <n v="382.69"/>
        <n v="127.49"/>
        <n v="159.5"/>
        <n v="150.26"/>
        <n v="2583.9"/>
        <n v="2087.58"/>
        <n v="652.63"/>
        <n v="8705.51"/>
        <n v="583.66"/>
        <n v="249.7"/>
        <n v="27607.86"/>
        <n v="5676.72"/>
        <n v="77.14"/>
        <n v="70.14"/>
        <n v="8123.5"/>
        <n v="6357.82"/>
        <n v="235.48"/>
        <n v="308.42"/>
        <n v="2831.92"/>
        <n v="390.32"/>
        <n v="608.86"/>
        <n v="273.14"/>
        <n v="3288.6"/>
        <n v="730.66"/>
        <n v="191.24"/>
        <n v="487.06"/>
        <n v="16638.72"/>
        <n v="1863.4"/>
        <n v="203"/>
        <n v="830.62"/>
        <n v="220.5"/>
        <n v="515.62"/>
        <n v="72.94"/>
        <n v="198.8"/>
        <n v="446.46"/>
        <n v="18838.259999999998"/>
        <n v="4676.84"/>
        <n v="405.86"/>
        <n v="974.4"/>
        <n v="64.540000000000006"/>
        <n v="13811.98"/>
        <n v="3288.46"/>
        <n v="657.58"/>
        <n v="284.06"/>
        <n v="502.74"/>
        <n v="9864.5400000000009"/>
        <n v="438.34"/>
        <n v="568.26"/>
        <n v="8151.78"/>
        <n v="40.46"/>
        <n v="13350.82"/>
        <n v="25447.37"/>
        <n v="65.13"/>
        <n v="5271.24"/>
        <n v="10993.19"/>
        <n v="362.44"/>
        <n v="253.63"/>
        <n v="3053.7"/>
        <n v="4077.32"/>
        <n v="5903.69"/>
        <n v="150.66999999999999"/>
        <n v="286.39"/>
        <n v="457.99"/>
        <n v="452.27"/>
        <n v="565.37"/>
        <n v="771.29"/>
        <n v="678.47"/>
        <n v="15618.46"/>
        <n v="8143.07"/>
        <n v="4071.47"/>
        <n v="407.03"/>
        <n v="67.73"/>
        <n v="376.87"/>
        <n v="4342.78"/>
        <n v="17975.88"/>
        <n v="37.57"/>
        <n v="184.6"/>
        <n v="12825.41"/>
        <n v="204.75"/>
        <n v="610.61"/>
        <n v="478.79"/>
        <n v="263.77"/>
        <n v="17304.169999999998"/>
        <n v="689.78"/>
        <n v="59.93"/>
        <n v="7569.51"/>
        <n v="12397.19"/>
        <n v="1990.95"/>
        <n v="527.66999999999996"/>
        <n v="803.01"/>
        <n v="8448.44"/>
        <n v="904.8"/>
        <n v="17492.669999999998"/>
        <n v="414.57"/>
        <n v="2745.21"/>
        <n v="423.04"/>
        <n v="76"/>
        <n v="791.84"/>
        <n v="6890.24"/>
        <n v="334.24"/>
        <n v="269.12"/>
        <n v="3758.4"/>
        <n v="659.84"/>
        <n v="8803.84"/>
        <n v="527.84"/>
        <n v="296"/>
        <n v="207.2"/>
        <n v="475.04"/>
        <n v="43.84"/>
        <n v="615.84"/>
        <n v="252"/>
        <n v="15258.08"/>
        <n v="20979.84"/>
        <n v="558.88"/>
        <n v="69.92"/>
        <n v="392"/>
        <n v="307.83999999999997"/>
        <n v="215.52"/>
        <n v="1056"/>
        <n v="439.84"/>
        <n v="10690.72"/>
        <n v="79.040000000000006"/>
        <n v="14968.64"/>
        <n v="4751.84"/>
        <n v="20195.84"/>
        <n v="78.45"/>
        <n v="396.6"/>
        <n v="618.6"/>
        <n v="6459.6"/>
        <n v="71.25"/>
        <n v="3523.5"/>
        <n v="20157.599999999999"/>
        <n v="313.35000000000002"/>
        <n v="16905"/>
        <n v="843.9"/>
        <n v="277.5"/>
        <n v="2699.55"/>
        <n v="412.35"/>
        <n v="523.95000000000005"/>
        <n v="236.25"/>
        <n v="445.35"/>
        <n v="4907.3999999999996"/>
        <n v="5010.8999999999996"/>
        <n v="202.05"/>
        <n v="14033.1"/>
        <n v="4454.8500000000004"/>
        <n v="288.60000000000002"/>
        <n v="577.35"/>
        <n v="990"/>
        <n v="18933.599999999999"/>
        <n v="41.1"/>
        <n v="14304.45"/>
        <n v="19668.599999999999"/>
        <n v="453.6"/>
        <n v="74.099999999999994"/>
        <n v="6124.35"/>
        <n v="94.14"/>
        <n v="475.92"/>
        <n v="376.02"/>
        <n v="742.32"/>
        <n v="1012.68"/>
        <n v="333"/>
        <n v="2336.58"/>
        <n v="7751.52"/>
        <n v="593.82000000000005"/>
        <n v="88.92"/>
        <n v="494.82"/>
        <n v="49.32"/>
        <n v="692.82"/>
        <n v="1188"/>
        <n v="534.41999999999996"/>
        <n v="242.46"/>
        <n v="628.74"/>
        <n v="23602.32"/>
        <n v="9938.7000000000007"/>
        <n v="7349.22"/>
        <n v="346.32"/>
        <n v="355.13"/>
        <n v="7320.88"/>
        <n v="3993.3"/>
        <n v="701.08"/>
        <n v="449.48"/>
        <n v="80.75"/>
        <n v="314.5"/>
        <n v="74.290000000000006"/>
        <n v="654.33000000000004"/>
        <n v="504.73"/>
        <n v="593.80999999999995"/>
        <n v="267.75"/>
        <n v="46.58"/>
        <n v="228.99"/>
        <n v="467.33"/>
        <n v="15904.18"/>
        <n v="1122"/>
        <n v="21458.080000000002"/>
        <n v="22291.08"/>
        <n v="514.08000000000004"/>
        <n v="327.08"/>
        <n v="21691.83"/>
        <n v="109.83"/>
        <n v="123.5"/>
        <n v="115.06"/>
        <n v="120.29"/>
        <n v="99.37"/>
        <n v="152"/>
        <n v="665"/>
        <n v="646"/>
        <n v="9043.44"/>
        <n v="513"/>
        <n v="627"/>
        <n v="8182.16"/>
        <n v="501.36"/>
        <n v="417.8"/>
        <n v="90.25"/>
        <n v="824.8"/>
        <n v="608"/>
        <n v="4463.1000000000004"/>
        <n v="551"/>
        <n v="8612.7999999999993"/>
        <n v="444"/>
        <n v="1050"/>
        <n v="9904.7199999999993"/>
        <n v="940.31"/>
        <n v="396.91"/>
        <n v="768.96"/>
        <n v="783.56"/>
        <n v="108"/>
        <n v="388.5"/>
        <n v="480.47"/>
        <n v="494"/>
        <n v="438.69"/>
        <n v="741"/>
        <n v="109.25"/>
        <n v="589"/>
        <n v="532"/>
        <n v="555.24"/>
        <n v="351.5"/>
        <n v="752.4"/>
        <n v="459.58"/>
        <n v="475"/>
        <n v="246.05"/>
        <n v="875"/>
        <n v="1155"/>
        <n v="1320"/>
        <n v="604.79999999999995"/>
        <n v="653.17999999999995"/>
        <n v="330.75"/>
        <n v="6236.79"/>
        <n v="1085"/>
        <n v="315"/>
        <n v="93.86"/>
        <n v="1143"/>
        <n v="362.25"/>
        <n v="98.8"/>
        <n v="27536.04"/>
        <n v="12699.45"/>
        <n v="3484.22"/>
        <n v="675"/>
        <n v="838.32"/>
        <n v="87.4"/>
        <n v="20581.88"/>
        <n v="549.79999999999995"/>
        <n v="378"/>
        <n v="65"/>
        <n v="121.5"/>
        <n v="564.11"/>
        <n v="920.75"/>
        <n v="663.67"/>
        <n v="698.6"/>
        <n v="593.79999999999995"/>
        <n v="60.28"/>
        <n v="803.39"/>
        <n v="923.76"/>
        <n v="769.8"/>
        <n v="632.27"/>
        <n v="65.760000000000005"/>
        <n v="793.75"/>
        <n v="118.56"/>
        <n v="522.30999999999995"/>
        <n v="404.04"/>
        <n v="1386"/>
        <n v="100.51"/>
        <n v="825.5"/>
        <n v="623.49"/>
        <n v="269.39999999999998"/>
        <n v="1740"/>
        <n v="1260"/>
        <n v="1400"/>
        <n v="1016"/>
        <n v="945"/>
        <n v="99.5"/>
        <n v="910"/>
        <n v="20026.23"/>
        <n v="885.27"/>
        <n v="103.74"/>
        <n v="682.87"/>
        <n v="25515"/>
        <n v="384.8"/>
        <n v="1254"/>
        <n v="1680"/>
        <n v="768.46"/>
        <n v="1120"/>
        <n v="108.68"/>
        <n v="604.78"/>
        <n v="1584"/>
        <n v="808.29"/>
        <n v="83.03"/>
        <n v="30993.040000000001"/>
        <n v="889"/>
        <n v="54.8"/>
        <n v="24913.56"/>
        <n v="731.31"/>
        <n v="733.53"/>
        <n v="846.78"/>
        <n v="1330"/>
        <n v="1291.5"/>
        <n v="17775.259999999998"/>
        <n v="113.62"/>
      </sharedItems>
    </cacheField>
    <cacheField name="Cost" numFmtId="0">
      <sharedItems containsSemiMixedTypes="0" containsString="0" containsNumber="1" minValue="0.86" maxValue="38530.39"/>
    </cacheField>
    <cacheField name="Product.Product" numFmtId="0">
      <sharedItems count="250">
        <s v="Long-Sleeve Logo Jersey, XL"/>
        <s v="Mountain-100 Black, 48"/>
        <s v="Mountain-100 Black, 38"/>
        <s v="Long-Sleeve Logo Jersey, L"/>
        <s v="Sport-100 Helmet, Blue"/>
        <s v="Road-650 Black, 44"/>
        <s v="LL Road Frame - Red, 44"/>
        <s v="Road-150 Red, 62"/>
        <s v="Road-150 Red, 56"/>
        <s v="Road-650 Red, 52"/>
        <s v="HL Mountain Frame - Silver, 48"/>
        <s v="Mountain-100 Silver, 38"/>
        <s v="Sport-100 Helmet, Red"/>
        <s v="Road-450 Red, 58"/>
        <s v="Road-450 Red, 44"/>
        <s v="Road-650 Black, 58"/>
        <s v="Road-650 Black, 52"/>
        <s v="Long-Sleeve Logo Jersey, M"/>
        <s v="Road-650 Red, 60"/>
        <s v="Mountain-100 Black, 42"/>
        <s v="LL Road Frame - Black, 58"/>
        <s v="Road-650 Black, 60"/>
        <s v="Road-650 Black, 62"/>
        <s v="Road-650 Black, 48"/>
        <s v="HL Road Frame - Red, 62"/>
        <s v="ML Road Frame - Red, 48"/>
        <s v="Road-450 Red, 60"/>
        <s v="Mountain-100 Black, 44"/>
        <s v="AWC Logo Cap"/>
        <s v="Mountain-100 Silver, 48"/>
        <s v="Mountain-100 Silver, 42"/>
        <s v="Sport-100 Helmet, Black"/>
        <s v="LL Road Frame - Red, 62"/>
        <s v="Road-150 Red, 44"/>
        <s v="Road-650 Red, 48"/>
        <s v="Road-450 Red, 52"/>
        <s v="Road-650 Red, 44"/>
        <s v="HL Mountain Frame - Black, 38"/>
        <s v="Mountain Bike Socks, M"/>
        <s v="Mountain-100 Silver, 44"/>
        <s v="HL Mountain Frame - Black, 48"/>
        <s v="ML Road Frame - Red, 52"/>
        <s v="LL Road Frame - Black, 44"/>
        <s v="Road-150 Red, 48"/>
        <s v="Road-650 Red, 62"/>
        <s v="LL Road Frame - Black, 52"/>
        <s v="HL Mountain Frame - Silver, 38"/>
        <s v="Road-450 Red, 48"/>
        <s v="LL Mountain Front Wheel"/>
        <s v="Half-Finger Gloves, M"/>
        <s v="HL Mountain Front Wheel"/>
        <s v="ML Mountain Rear Wheel"/>
        <s v="Full-Finger Gloves, S"/>
        <s v="Mountain-200 Black, 42"/>
        <s v="ML Mountain Frame - Black, 38"/>
        <s v="ML Mountain Frame - Black, 48"/>
        <s v="HL Road Front Wheel"/>
        <s v="ML Road Rear Wheel"/>
        <s v="Men's Sports Shorts, S"/>
        <s v="HL Road Frame - Red, 48"/>
        <s v="LL Road Frame - Red, 48"/>
        <s v="Road-550-W Yellow, 40"/>
        <s v="Road-550-W Yellow, 48"/>
        <s v="LL Road Handlebars"/>
        <s v="ML Road Frame-W - Yellow, 44"/>
        <s v="Women's Tights, S"/>
        <s v="Mountain-200 Silver, 46"/>
        <s v="Mountain-300 Black, 48"/>
        <s v="ML Mountain Handlebars"/>
        <s v="LL Mountain Handlebars"/>
        <s v="LL Mountain Rear Wheel"/>
        <s v="HL Mountain Frame - Black, 42"/>
        <s v="Men's Bib-Shorts, M"/>
        <s v="ML Road Front Wheel"/>
        <s v="Road-250 Black, 52"/>
        <s v="LL Road Rear Wheel"/>
        <s v="Road-250 Red, 44"/>
        <s v="Road-250 Black, 44"/>
        <s v="Road-250 Black, 48"/>
        <s v="Road-250 Red, 48"/>
        <s v="ML Road Frame-W - Yellow, 48"/>
        <s v="Road-250 Black, 58"/>
        <s v="Road-250 Red, 52"/>
        <s v="LL Road Frame - Red, 60"/>
        <s v="Women's Tights, L"/>
        <s v="HL Mountain Rear Wheel"/>
        <s v="HL Mountain Handlebars"/>
        <s v="ML Mountain Front Wheel"/>
        <s v="ML Mountain Frame - Black, 44"/>
        <s v="HL Road Frame - Black, 44"/>
        <s v="HL Road Frame - Red, 44"/>
        <s v="ML Road Frame-W - Yellow, 40"/>
        <s v="Mountain-300 Black, 40"/>
        <s v="Minipump"/>
        <s v="Road-550-W Yellow, 44"/>
        <s v="ML Road Frame-W - Yellow, 38"/>
        <s v="Road-550-W Yellow, 42"/>
        <s v="HL Road Handlebars"/>
        <s v="Mountain-200 Black, 38"/>
        <s v="Full-Finger Gloves, M"/>
        <s v="Mountain-200 Silver, 42"/>
        <s v="Mountain-200 Black, 46"/>
        <s v="Men's Sports Shorts, L"/>
        <s v="Road-550-W Yellow, 38"/>
        <s v="Mountain-300 Black, 44"/>
        <s v="Half-Finger Gloves, S"/>
        <s v="Half-Finger Gloves, L"/>
        <s v="Men's Bib-Shorts, L"/>
        <s v="Mountain-300 Black, 38"/>
        <s v="Cable Lock"/>
        <s v="Road-250 Red, 58"/>
        <s v="Mountain-400-W Silver, 40"/>
        <s v="LL Mountain Pedal"/>
        <s v="Mountain-500 Black, 44"/>
        <s v="Mountain-500 Silver, 48"/>
        <s v="ML Mountain Frame-W - Silver, 40"/>
        <s v="Water Bottle - 30 oz."/>
        <s v="Hitch Rack - 4-Bike"/>
        <s v="Short-Sleeve Classic Jersey, XL"/>
        <s v="Classic Vest, S"/>
        <s v="Mountain-200 Silver, 38"/>
        <s v="ML Mountain Frame-W - Silver, 46"/>
        <s v="LL Mountain Frame - Black, 44"/>
        <s v="Mountain-500 Silver, 42"/>
        <s v="Women's Mountain Shorts, M"/>
        <s v="Mountain-500 Silver, 40"/>
        <s v="LL Mountain Frame - Silver, 44"/>
        <s v="LL Mountain Frame - Black, 42"/>
        <s v="Road-750 Black, 44"/>
        <s v="Road-350-W Yellow, 48"/>
        <s v="Road-750 Black, 52"/>
        <s v="Road-350-W Yellow, 44"/>
        <s v="Bike Wash - Dissolver"/>
        <s v="LL Mountain Frame - Silver, 42"/>
        <s v="LL Mountain Frame - Silver, 52"/>
        <s v="ML Mountain Seat/Saddle"/>
        <s v="Racing Socks, M"/>
        <s v="ML Road Pedal"/>
        <s v="Hydration Pack - 70 oz."/>
        <s v="HL Road Seat/Saddle"/>
        <s v="LL Road Frame - Black, 60"/>
        <s v="Women's Mountain Shorts, S"/>
        <s v="Front Brakes"/>
        <s v="ML Mountain Frame-W - Silver, 42"/>
        <s v="HL Mountain Frame - Silver, 46"/>
        <s v="LL Fork"/>
        <s v="LL Headset"/>
        <s v="ML Mountain Frame - Black, 40"/>
        <s v="HL Headset"/>
        <s v="HL Fork"/>
        <s v="HL Crankset"/>
        <s v="Mountain-500 Black, 42"/>
        <s v="Front Derailleur"/>
        <s v="Rear Brakes"/>
        <s v="Touring-3000 Blue, 62"/>
        <s v="Touring-3000 Yellow, 54"/>
        <s v="Classic Vest, M"/>
        <s v="Touring-1000 Blue, 60"/>
        <s v="HL Touring Seat/Saddle"/>
        <s v="Touring-1000 Blue, 46"/>
        <s v="Touring-3000 Blue, 50"/>
        <s v="LL Touring Frame - Blue, 50"/>
        <s v="LL Bottom Bracket"/>
        <s v="Racing Socks, L"/>
        <s v="Patch Kit/8 Patches"/>
        <s v="HL Road Pedal"/>
        <s v="Road-750 Black, 58"/>
        <s v="Touring-2000 Blue, 46"/>
        <s v="Touring-1000 Blue, 50"/>
        <s v="Touring-1000 Yellow, 46"/>
        <s v="LL Touring Handlebars"/>
        <s v="HL Touring Frame - Blue, 60"/>
        <s v="LL Touring Frame - Yellow, 58"/>
        <s v="Touring-3000 Blue, 58"/>
        <s v="Touring-3000 Blue, 54"/>
        <s v="Road-750 Black, 48"/>
        <s v="LL Road Pedal"/>
        <s v="LL Mountain Seat/Saddle"/>
        <s v="Mountain-500 Black, 48"/>
        <s v="LL Mountain Frame - Silver, 40"/>
        <s v="Men's Sports Shorts, M"/>
        <s v="Rear Derailleur"/>
        <s v="HL Mountain Seat/Saddle"/>
        <s v="HL Mountain Pedal"/>
        <s v="HL Mountain Frame - Silver, 42"/>
        <s v="Chain"/>
        <s v="Touring-2000 Blue, 60"/>
        <s v="LL Touring Seat/Saddle"/>
        <s v="HL Touring Frame - Blue, 54"/>
        <s v="HL Touring Handlebars"/>
        <s v="Touring-3000 Yellow, 50"/>
        <s v="HL Touring Frame - Yellow, 54"/>
        <s v="Touring Pedal"/>
        <s v="Touring-1000 Yellow, 60"/>
        <s v="HL Touring Frame - Yellow, 46"/>
        <s v="Short-Sleeve Classic Jersey, L"/>
        <s v="Men's Bib-Shorts, S"/>
        <s v="Women's Tights, M"/>
        <s v="ML Mountain Pedal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Product.Standard Cost" numFmtId="0">
      <sharedItems containsSemiMixedTypes="0" containsString="0" containsNumber="1" minValue="0.86" maxValue="2171.29"/>
    </cacheField>
    <cacheField name="Product.Color" numFmtId="0">
      <sharedItems/>
    </cacheField>
    <cacheField name="Product.Subcategory" numFmtId="0">
      <sharedItems/>
    </cacheField>
    <cacheField name="Product.Category" numFmtId="0">
      <sharedItems/>
    </cacheField>
    <cacheField name="Product.Background Color Format" numFmtId="0">
      <sharedItems/>
    </cacheField>
    <cacheField name="Product.Font Color Format" numFmtId="0">
      <sharedItems/>
    </cacheField>
    <cacheField name="Reseller.Business Type" numFmtId="0">
      <sharedItems/>
    </cacheField>
    <cacheField name="Reseller.Reseller" numFmtId="0">
      <sharedItems count="630">
        <s v="Resale Services"/>
        <s v="Preferred Bikes"/>
        <s v="Sparkling Paint and Finishes"/>
        <s v="Sturdy Toys"/>
        <s v="Wire Baskets and Parts"/>
        <s v="Affordable Sports Equipment"/>
        <s v="Highway Bike Shop"/>
        <s v="Basic Sports Equipment"/>
        <s v="Metropolitan Manufacturing"/>
        <s v="Trailblazing Sports"/>
        <s v="Extended Bike Sales"/>
        <s v="Two Wheels Cycle Store"/>
        <s v="More Bikes!"/>
        <s v="Regional Manufacturing"/>
        <s v="Alpine Ski House"/>
        <s v="Big-Time Bike Store"/>
        <s v="Mountain Bike Center"/>
        <s v="Quantity Discounts"/>
        <s v="Professional Containers and Packaging Co."/>
        <s v="Valley Bicycle Distributors"/>
        <s v="Fleet Bikes"/>
        <s v="Real Sporting Goods"/>
        <s v="The Bicycle Accessories Company"/>
        <s v="Futuristic Bikes"/>
        <s v="Discount Tours"/>
        <s v="Many Bikes Store"/>
        <s v="Commercial Sporting Goods"/>
        <s v="Sports Products Store"/>
        <s v="Eastside Department Store"/>
        <s v="Retail Sporting Equipment"/>
        <s v="The New Bike Store"/>
        <s v="Good Toys"/>
        <s v="Coalition Bike Company"/>
        <s v="Exercise Center"/>
        <s v="Professional Sales and Service"/>
        <s v="Extreme Riding Supplies"/>
        <s v="Thrilling Bike Tours"/>
        <s v="Engineered Bike Systems"/>
        <s v="Economy Bikes Company"/>
        <s v="Wheel Gallery"/>
        <s v="Technical Parts Manufacturing"/>
        <s v="Rally Master Company Inc"/>
        <s v="Vale Riding Supplies"/>
        <s v="World Bike Discount Store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  <cacheField name="Reseller.City" numFmtId="0">
      <sharedItems/>
    </cacheField>
    <cacheField name="Reseller.State-Province" numFmtId="0">
      <sharedItems count="64">
        <s v="California"/>
        <s v="Arizona"/>
        <s v="New Mexico"/>
        <s v="Texas"/>
        <s v="Ontario"/>
        <s v="British Columbia"/>
        <s v="Quebec"/>
        <s v="Manitoba"/>
        <s v="Alberta"/>
        <s v="Brunswick"/>
        <s v="Washington"/>
        <s v="Wyoming"/>
        <s v="Oregon"/>
        <s v="Idaho"/>
        <s v="Montana"/>
        <s v="Nevada"/>
        <s v="Utah"/>
        <s v="Colorado"/>
        <s v="England"/>
        <s v="Hauts de Seine"/>
        <s v="Val d'Oise"/>
        <s v="Val de Marne"/>
        <s v="Bayern"/>
        <s v="Seine (Paris)"/>
        <s v="Nord"/>
        <s v="Seine Saint Denis"/>
        <s v="Saarland"/>
        <s v="Virginia"/>
        <s v="New York"/>
        <s v="Massachusetts"/>
        <s v="Connecticut"/>
        <s v="New South Wales"/>
        <s v="South Australia"/>
        <s v="Georgia"/>
        <s v="Florida"/>
        <s v="Victoria"/>
        <s v="Queensland"/>
        <s v="Brandenburg"/>
        <s v="Hamburg"/>
        <s v="Nordrhein-Westfalen"/>
        <s v="Hessen"/>
        <s v="Loiret"/>
        <s v="Loir et Cher"/>
        <s v="Pas de Calais"/>
        <s v="Seine et Marne"/>
        <s v="Essonne"/>
        <s v="Garonne (Haute)"/>
        <s v="Michigan"/>
        <s v="Illinois"/>
        <s v="Missouri"/>
        <s v="South Dakota"/>
        <s v="Minnesota"/>
        <s v="Wisconsin"/>
        <s v="New Hampshire"/>
        <s v="Indiana"/>
        <s v="Ohio"/>
        <s v="Rhode Island"/>
        <s v="Maine"/>
        <s v="Mississippi"/>
        <s v="Tennessee"/>
        <s v="South Carolina"/>
        <s v="Kentucky"/>
        <s v="North Carolina"/>
        <s v="Alabama"/>
      </sharedItems>
    </cacheField>
    <cacheField name="Reseller.Country-Region" numFmtId="0">
      <sharedItems count="6">
        <s v="United States"/>
        <s v="Canada"/>
        <s v="United Kingdom"/>
        <s v="France"/>
        <s v="Germany"/>
        <s v="Australia"/>
      </sharedItems>
    </cacheField>
    <cacheField name="Salesperson.EmployeeID" numFmtId="0">
      <sharedItems containsSemiMixedTypes="0" containsString="0" containsNumber="1" containsInteger="1" minValue="61161660" maxValue="987554265"/>
    </cacheField>
    <cacheField name="TargetMonth_6digit" numFmtId="0">
      <sharedItems count="35">
        <s v="201708"/>
        <s v="201711"/>
        <s v="201709"/>
        <s v="201805"/>
        <s v="201802"/>
        <s v="201808"/>
        <s v="201803"/>
        <s v="201811"/>
        <s v="201902"/>
        <s v="201905"/>
        <s v="201911"/>
        <s v="202002"/>
        <s v="202005"/>
        <s v="201908"/>
        <s v="202001"/>
        <s v="201809"/>
        <s v="201712"/>
        <s v="201806"/>
        <s v="201903"/>
        <s v="201909"/>
        <s v="201906"/>
        <s v="201912"/>
        <s v="201812"/>
        <s v="202003"/>
        <s v="201710"/>
        <s v="201804"/>
        <s v="201907"/>
        <s v="201707"/>
        <s v="202004"/>
        <s v="201807"/>
        <s v="201810"/>
        <s v="201904"/>
        <s v="201901"/>
        <s v="201910"/>
        <s v="201801"/>
      </sharedItems>
    </cacheField>
    <cacheField name="Salesperson.Salesperson" numFmtId="0">
      <sharedItems count="17">
        <s v="Linda Mitchell"/>
        <s v="Shu Ito"/>
        <s v="Michael Blythe"/>
        <s v="Jillian Carson"/>
        <s v="Stephen Jiang"/>
        <s v="Jos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Salesperson.Title" numFmtId="0">
      <sharedItems/>
    </cacheField>
    <cacheField name="Salesperson.UPN" numFmtId="0">
      <sharedItems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 count="6">
        <s v="United States"/>
        <s v="Canada"/>
        <s v="United Kingdom"/>
        <s v="France"/>
        <s v="Germany"/>
        <s v="Australia"/>
      </sharedItems>
    </cacheField>
    <cacheField name="Region.Group" numFmtId="0">
      <sharedItems count="3">
        <s v="North America"/>
        <s v="Europe"/>
        <s v="Pacific"/>
      </sharedItems>
    </cacheField>
    <cacheField name="Targets.EmployeeID" numFmtId="0">
      <sharedItems containsString="0" containsBlank="1" containsNumber="1" containsInteger="1" minValue="61161660" maxValue="987554265"/>
    </cacheField>
    <cacheField name="Targets.Target" numFmtId="0">
      <sharedItems containsString="0" containsBlank="1" containsNumber="1" containsInteger="1" minValue="10000" maxValue="9000000"/>
    </cacheField>
    <cacheField name="Targets.TargetMonth" numFmtId="14">
      <sharedItems containsNonDate="0" containsDate="1" containsString="0" containsBlank="1" minDate="2017-07-01T00:00:00" maxDate="2020-05-02T00:00:00"/>
    </cacheField>
    <cacheField name="Targets.TargetMonth_6digit" numFmtId="0">
      <sharedItems containsBlank="1" count="36">
        <s v="201708"/>
        <s v="201711"/>
        <s v="201709"/>
        <s v="201805"/>
        <s v="201802"/>
        <s v="201808"/>
        <s v="201803"/>
        <s v="201811"/>
        <s v="201902"/>
        <s v="201905"/>
        <s v="201911"/>
        <s v="202002"/>
        <s v="202005"/>
        <s v="201908"/>
        <s v="202001"/>
        <s v="201809"/>
        <s v="201712"/>
        <s v="201806"/>
        <s v="201903"/>
        <s v="201909"/>
        <s v="201906"/>
        <s v="201912"/>
        <s v="201812"/>
        <s v="202003"/>
        <s v="201710"/>
        <s v="201804"/>
        <s v="201907"/>
        <s v="201707"/>
        <s v="202004"/>
        <s v="201807"/>
        <s v="201810"/>
        <s v="201904"/>
        <s v="201901"/>
        <s v="201910"/>
        <s v="201801"/>
        <m/>
      </sharedItems>
    </cacheField>
    <cacheField name="Percentuale su Obiettivi" numFmtId="0" formula="Sales/Targets.Target" databaseField="0"/>
    <cacheField name="Percentuale su Target" numFmtId="0" formula="Sales/Targets.TargetMonth" databaseField="0"/>
    <cacheField name="Ricavo" numFmtId="0" formula="Sales -Cost" databaseField="0"/>
    <cacheField name="Raggiungimento Target %" numFmtId="0" formula="Sales /Targets.TargetMonth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x v="0"/>
    <n v="282"/>
    <n v="4"/>
    <n v="2"/>
    <n v="28.84"/>
    <x v="0"/>
    <n v="63.45"/>
    <x v="0"/>
    <n v="31.72"/>
    <s v="Multi"/>
    <s v="Jerseys"/>
    <s v="Clothing"/>
    <s v="#BC8F8F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351"/>
    <x v="0"/>
    <n v="282"/>
    <n v="4"/>
    <n v="2"/>
    <n v="2024.99"/>
    <x v="1"/>
    <n v="3796.19"/>
    <x v="1"/>
    <n v="1898.09"/>
    <s v="Black"/>
    <s v="Mountain Bikes"/>
    <s v="Bikes"/>
    <s v="#000000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348"/>
    <x v="0"/>
    <n v="282"/>
    <n v="4"/>
    <n v="2"/>
    <n v="2024.99"/>
    <x v="1"/>
    <n v="3796.19"/>
    <x v="2"/>
    <n v="1898.09"/>
    <s v="Black"/>
    <s v="Mountain Bikes"/>
    <s v="Bikes"/>
    <s v="#000000"/>
    <s v="#FFFFFF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97"/>
    <d v="2017-08-25T00:00:00"/>
    <n v="232"/>
    <x v="0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0"/>
    <s v="Culver Cit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20"/>
    <x v="1"/>
    <n v="282"/>
    <n v="4"/>
    <n v="2"/>
    <n v="20.190000000000001"/>
    <x v="2"/>
    <n v="24.06"/>
    <x v="4"/>
    <n v="12.03"/>
    <s v="Blue"/>
    <s v="Helmets"/>
    <s v="Accessories"/>
    <s v="#0000FF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38"/>
    <x v="1"/>
    <n v="282"/>
    <n v="4"/>
    <n v="2"/>
    <n v="419.46"/>
    <x v="3"/>
    <n v="826.29"/>
    <x v="5"/>
    <n v="413.15"/>
    <s v="Black"/>
    <s v="Road Bikes"/>
    <s v="Bikes"/>
    <s v="#00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262"/>
    <x v="1"/>
    <n v="282"/>
    <n v="4"/>
    <n v="2"/>
    <n v="183.94"/>
    <x v="4"/>
    <n v="362.97"/>
    <x v="6"/>
    <n v="181.49"/>
    <s v="Red"/>
    <s v="Road Frames"/>
    <s v="Component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10"/>
    <x v="1"/>
    <n v="282"/>
    <n v="4"/>
    <n v="2"/>
    <n v="2146.96"/>
    <x v="5"/>
    <n v="4342.59"/>
    <x v="7"/>
    <n v="2171.29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14"/>
    <x v="1"/>
    <n v="282"/>
    <n v="4"/>
    <n v="2"/>
    <n v="2146.96"/>
    <x v="5"/>
    <n v="4342.59"/>
    <x v="8"/>
    <n v="2171.29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3"/>
    <d v="2017-08-19T00:00:00"/>
    <n v="330"/>
    <x v="1"/>
    <n v="282"/>
    <n v="4"/>
    <n v="2"/>
    <n v="419.46"/>
    <x v="3"/>
    <n v="826.29"/>
    <x v="9"/>
    <n v="413.15"/>
    <s v="Red"/>
    <s v="Road Bikes"/>
    <s v="Bikes"/>
    <s v="#FF0000"/>
    <s v="#FFFFFF"/>
    <s v="Warehouse"/>
    <x v="1"/>
    <s v="Ontari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351"/>
    <x v="2"/>
    <n v="282"/>
    <n v="4"/>
    <n v="2"/>
    <n v="2024.99"/>
    <x v="1"/>
    <n v="3796.19"/>
    <x v="1"/>
    <n v="1898.09"/>
    <s v="Black"/>
    <s v="Mountain Bikes"/>
    <s v="Bikes"/>
    <s v="#000000"/>
    <s v="#FFFFFF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292"/>
    <x v="2"/>
    <n v="282"/>
    <n v="4"/>
    <n v="2"/>
    <n v="818.7"/>
    <x v="6"/>
    <n v="1413.62"/>
    <x v="10"/>
    <n v="706.81"/>
    <s v="Silver"/>
    <s v="Mountain Frames"/>
    <s v="Components"/>
    <s v="#C0C0C0"/>
    <s v="#000000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64"/>
    <d v="2017-08-12T00:00:00"/>
    <n v="344"/>
    <x v="2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2"/>
    <s v="San Ysidro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348"/>
    <x v="3"/>
    <n v="282"/>
    <n v="4"/>
    <n v="2"/>
    <n v="2024.99"/>
    <x v="1"/>
    <n v="3796.19"/>
    <x v="2"/>
    <n v="1898.09"/>
    <s v="Black"/>
    <s v="Mountain Bikes"/>
    <s v="Bikes"/>
    <s v="#000000"/>
    <s v="#FFFFFF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344"/>
    <x v="3"/>
    <n v="282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01"/>
    <d v="2017-08-26T00:00:00"/>
    <n v="212"/>
    <x v="3"/>
    <n v="282"/>
    <n v="4"/>
    <n v="2"/>
    <n v="20.190000000000001"/>
    <x v="2"/>
    <n v="24.06"/>
    <x v="12"/>
    <n v="12.03"/>
    <s v="Red"/>
    <s v="Helmets"/>
    <s v="Accessories"/>
    <s v="#FF0000"/>
    <s v="#FFFFFF"/>
    <s v="Value Added Reseller"/>
    <x v="3"/>
    <s v="Gilro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20"/>
    <x v="4"/>
    <n v="282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262"/>
    <x v="4"/>
    <n v="282"/>
    <n v="4"/>
    <n v="2"/>
    <n v="183.94"/>
    <x v="4"/>
    <n v="362.97"/>
    <x v="6"/>
    <n v="181.49"/>
    <s v="Red"/>
    <s v="Road Frames"/>
    <s v="Component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15"/>
    <x v="4"/>
    <n v="282"/>
    <n v="4"/>
    <n v="2"/>
    <n v="874.79"/>
    <x v="8"/>
    <n v="1769.42"/>
    <x v="13"/>
    <n v="884.71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72"/>
    <d v="2017-08-16T00:00:00"/>
    <n v="317"/>
    <x v="4"/>
    <n v="282"/>
    <n v="4"/>
    <n v="2"/>
    <n v="874.79"/>
    <x v="8"/>
    <n v="1769.42"/>
    <x v="14"/>
    <n v="884.71"/>
    <s v="Red"/>
    <s v="Road Bikes"/>
    <s v="Bikes"/>
    <s v="#FF0000"/>
    <s v="#FFFFFF"/>
    <s v="Value Added Reseller"/>
    <x v="4"/>
    <s v="Orang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12"/>
    <x v="5"/>
    <n v="282"/>
    <n v="4"/>
    <n v="2"/>
    <n v="20.190000000000001"/>
    <x v="2"/>
    <n v="24.06"/>
    <x v="12"/>
    <n v="12.03"/>
    <s v="Red"/>
    <s v="Helmets"/>
    <s v="Accessorie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32"/>
    <x v="5"/>
    <n v="282"/>
    <n v="4"/>
    <n v="2"/>
    <n v="419.46"/>
    <x v="3"/>
    <n v="826.29"/>
    <x v="15"/>
    <n v="413.15"/>
    <s v="Black"/>
    <s v="Road Bikes"/>
    <s v="Bikes"/>
    <s v="#00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342"/>
    <x v="5"/>
    <n v="282"/>
    <n v="4"/>
    <n v="2"/>
    <n v="419.46"/>
    <x v="3"/>
    <n v="826.29"/>
    <x v="16"/>
    <n v="413.15"/>
    <s v="Black"/>
    <s v="Road Bikes"/>
    <s v="Bikes"/>
    <s v="#00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29"/>
    <x v="5"/>
    <n v="282"/>
    <n v="4"/>
    <n v="2"/>
    <n v="28.84"/>
    <x v="0"/>
    <n v="63.45"/>
    <x v="17"/>
    <n v="31.72"/>
    <s v="Multi"/>
    <s v="Jerseys"/>
    <s v="Clothing"/>
    <s v="#BC8F8F"/>
    <s v="#000000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912"/>
    <d v="2017-08-29T00:00:00"/>
    <n v="262"/>
    <x v="5"/>
    <n v="282"/>
    <n v="4"/>
    <n v="2"/>
    <n v="183.94"/>
    <x v="4"/>
    <n v="362.97"/>
    <x v="6"/>
    <n v="181.49"/>
    <s v="Red"/>
    <s v="Road Frames"/>
    <s v="Components"/>
    <s v="#FF0000"/>
    <s v="#FFFFFF"/>
    <s v="Value Added Reseller"/>
    <x v="5"/>
    <s v="Lake Elsinore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3859"/>
    <d v="2017-08-08T00:00:00"/>
    <n v="322"/>
    <x v="6"/>
    <n v="282"/>
    <n v="4"/>
    <n v="2"/>
    <n v="419.46"/>
    <x v="3"/>
    <n v="826.29"/>
    <x v="18"/>
    <n v="413.15"/>
    <s v="Red"/>
    <s v="Road Bikes"/>
    <s v="Bikes"/>
    <s v="#FF0000"/>
    <s v="#FFFFFF"/>
    <s v="Specialty Bike Shop"/>
    <x v="6"/>
    <s v="Simi Valley"/>
    <x v="0"/>
    <x v="0"/>
    <n v="191644724"/>
    <x v="0"/>
    <x v="0"/>
    <s v="Sales Representative"/>
    <s v="linda-mitchell@adventureworks.com"/>
    <x v="0"/>
    <x v="0"/>
    <x v="0"/>
    <n v="191644724"/>
    <n v="450000"/>
    <d v="2017-08-01T00:00:00"/>
    <x v="0"/>
  </r>
  <r>
    <s v="SO44544"/>
    <d v="2017-11-18T00:00:00"/>
    <n v="351"/>
    <x v="0"/>
    <n v="282"/>
    <n v="4"/>
    <n v="2"/>
    <n v="2024.99"/>
    <x v="1"/>
    <n v="3796.19"/>
    <x v="1"/>
    <n v="1898.09"/>
    <s v="Black"/>
    <s v="Mountain Bikes"/>
    <s v="Bikes"/>
    <s v="#000000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92"/>
    <x v="0"/>
    <n v="282"/>
    <n v="4"/>
    <n v="2"/>
    <n v="818.7"/>
    <x v="6"/>
    <n v="1413.62"/>
    <x v="10"/>
    <n v="706.81"/>
    <s v="Silver"/>
    <s v="Mountain Frames"/>
    <s v="Components"/>
    <s v="#C0C0C0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220"/>
    <x v="0"/>
    <n v="282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349"/>
    <x v="0"/>
    <n v="282"/>
    <n v="4"/>
    <n v="2"/>
    <n v="2024.99"/>
    <x v="1"/>
    <n v="3796.19"/>
    <x v="19"/>
    <n v="1898.09"/>
    <s v="Black"/>
    <s v="Mountain Bikes"/>
    <s v="Bikes"/>
    <s v="#000000"/>
    <s v="#FFFFFF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4"/>
    <d v="2017-11-18T00:00:00"/>
    <n v="344"/>
    <x v="0"/>
    <n v="282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0"/>
    <s v="Culver Cit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35"/>
    <x v="1"/>
    <n v="282"/>
    <n v="4"/>
    <n v="2"/>
    <n v="28.84"/>
    <x v="0"/>
    <n v="63.45"/>
    <x v="0"/>
    <n v="31.72"/>
    <s v="Multi"/>
    <s v="Jerseys"/>
    <s v="Clothing"/>
    <s v="#BC8F8F"/>
    <s v="#000000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53"/>
    <x v="1"/>
    <n v="282"/>
    <n v="4"/>
    <n v="2"/>
    <n v="178.58"/>
    <x v="9"/>
    <n v="352.4"/>
    <x v="20"/>
    <n v="176.2"/>
    <s v="Black"/>
    <s v="Road Frames"/>
    <s v="Component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34"/>
    <x v="1"/>
    <n v="282"/>
    <n v="4"/>
    <n v="2"/>
    <n v="419.46"/>
    <x v="3"/>
    <n v="826.29"/>
    <x v="21"/>
    <n v="413.15"/>
    <s v="Black"/>
    <s v="Road Bikes"/>
    <s v="Bik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36"/>
    <x v="1"/>
    <n v="282"/>
    <n v="4"/>
    <n v="2"/>
    <n v="419.46"/>
    <x v="3"/>
    <n v="826.29"/>
    <x v="22"/>
    <n v="413.15"/>
    <s v="Black"/>
    <s v="Road Bikes"/>
    <s v="Bik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40"/>
    <x v="1"/>
    <n v="282"/>
    <n v="4"/>
    <n v="2"/>
    <n v="419.46"/>
    <x v="3"/>
    <n v="826.29"/>
    <x v="23"/>
    <n v="413.15"/>
    <s v="Black"/>
    <s v="Road Bikes"/>
    <s v="Bikes"/>
    <s v="#00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38"/>
    <x v="1"/>
    <n v="282"/>
    <n v="4"/>
    <n v="2"/>
    <n v="758.08"/>
    <x v="10"/>
    <n v="1495.94"/>
    <x v="24"/>
    <n v="747.97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275"/>
    <x v="1"/>
    <n v="282"/>
    <n v="4"/>
    <n v="2"/>
    <n v="356.9"/>
    <x v="11"/>
    <n v="704.28"/>
    <x v="25"/>
    <n v="352.14"/>
    <s v="Red"/>
    <s v="Road Frames"/>
    <s v="Component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16"/>
    <x v="1"/>
    <n v="282"/>
    <n v="4"/>
    <n v="2"/>
    <n v="874.79"/>
    <x v="8"/>
    <n v="1769.42"/>
    <x v="26"/>
    <n v="884.71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0"/>
    <d v="2017-11-13T00:00:00"/>
    <n v="330"/>
    <x v="1"/>
    <n v="282"/>
    <n v="4"/>
    <n v="2"/>
    <n v="419.46"/>
    <x v="3"/>
    <n v="826.29"/>
    <x v="9"/>
    <n v="413.15"/>
    <s v="Red"/>
    <s v="Road Bikes"/>
    <s v="Bikes"/>
    <s v="#FF0000"/>
    <s v="#FFFFFF"/>
    <s v="Warehouse"/>
    <x v="1"/>
    <s v="Ontari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481"/>
    <d v="2017-11-01T00:00:00"/>
    <n v="351"/>
    <x v="7"/>
    <n v="282"/>
    <n v="4"/>
    <n v="2"/>
    <n v="2024.99"/>
    <x v="1"/>
    <n v="3796.19"/>
    <x v="1"/>
    <n v="1898.09"/>
    <s v="Black"/>
    <s v="Mountain Bikes"/>
    <s v="Bikes"/>
    <s v="#000000"/>
    <s v="#FFFFFF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481"/>
    <d v="2017-11-01T00:00:00"/>
    <n v="350"/>
    <x v="7"/>
    <n v="282"/>
    <n v="4"/>
    <n v="2"/>
    <n v="2024.99"/>
    <x v="1"/>
    <n v="3796.19"/>
    <x v="27"/>
    <n v="1898.09"/>
    <s v="Black"/>
    <s v="Mountain Bikes"/>
    <s v="Bikes"/>
    <s v="#000000"/>
    <s v="#FFFFFF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481"/>
    <d v="2017-11-01T00:00:00"/>
    <n v="223"/>
    <x v="7"/>
    <n v="282"/>
    <n v="4"/>
    <n v="2"/>
    <n v="5.19"/>
    <x v="12"/>
    <n v="11.41"/>
    <x v="28"/>
    <n v="5.71"/>
    <s v="Multi"/>
    <s v="Caps"/>
    <s v="Clothing"/>
    <s v="#BC8F8F"/>
    <s v="#000000"/>
    <s v="Specialty Bike Shop"/>
    <x v="7"/>
    <s v="Baldwin Park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351"/>
    <x v="2"/>
    <n v="282"/>
    <n v="4"/>
    <n v="2"/>
    <n v="2024.99"/>
    <x v="1"/>
    <n v="3796.19"/>
    <x v="1"/>
    <n v="1898.09"/>
    <s v="Black"/>
    <s v="Mountain Bikes"/>
    <s v="Bikes"/>
    <s v="#000000"/>
    <s v="#FFFFFF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5"/>
    <d v="2017-11-07T00:00:00"/>
    <n v="347"/>
    <x v="2"/>
    <n v="282"/>
    <n v="4"/>
    <n v="2"/>
    <n v="2039.99"/>
    <x v="7"/>
    <n v="3824.31"/>
    <x v="29"/>
    <n v="1912.15"/>
    <s v="Silver"/>
    <s v="Mountain Bikes"/>
    <s v="Bikes"/>
    <s v="#C0C0C0"/>
    <s v="#000000"/>
    <s v="Warehouse"/>
    <x v="2"/>
    <s v="San Ysidro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51"/>
    <x v="3"/>
    <n v="282"/>
    <n v="4"/>
    <n v="2"/>
    <n v="2024.99"/>
    <x v="1"/>
    <n v="3796.19"/>
    <x v="1"/>
    <n v="1898.09"/>
    <s v="Black"/>
    <s v="Mountain Bikes"/>
    <s v="Bikes"/>
    <s v="#000000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49"/>
    <x v="3"/>
    <n v="282"/>
    <n v="4"/>
    <n v="2"/>
    <n v="2024.99"/>
    <x v="1"/>
    <n v="3796.19"/>
    <x v="19"/>
    <n v="1898.09"/>
    <s v="Black"/>
    <s v="Mountain Bikes"/>
    <s v="Bikes"/>
    <s v="#000000"/>
    <s v="#FFFFFF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44"/>
    <x v="3"/>
    <n v="282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47"/>
    <x v="3"/>
    <n v="282"/>
    <n v="4"/>
    <n v="2"/>
    <n v="2039.99"/>
    <x v="7"/>
    <n v="3824.31"/>
    <x v="29"/>
    <n v="1912.15"/>
    <s v="Silver"/>
    <s v="Mountain Bikes"/>
    <s v="Bikes"/>
    <s v="#C0C0C0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51"/>
    <d v="2017-11-23T00:00:00"/>
    <n v="345"/>
    <x v="3"/>
    <n v="282"/>
    <n v="4"/>
    <n v="2"/>
    <n v="2039.99"/>
    <x v="7"/>
    <n v="3824.31"/>
    <x v="30"/>
    <n v="1912.15"/>
    <s v="Silver"/>
    <s v="Mountain Bikes"/>
    <s v="Bikes"/>
    <s v="#C0C0C0"/>
    <s v="#000000"/>
    <s v="Value Added Reseller"/>
    <x v="3"/>
    <s v="Gilro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15"/>
    <x v="4"/>
    <n v="282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32"/>
    <x v="4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36"/>
    <x v="4"/>
    <n v="282"/>
    <n v="4"/>
    <n v="2"/>
    <n v="419.46"/>
    <x v="3"/>
    <n v="826.29"/>
    <x v="22"/>
    <n v="413.15"/>
    <s v="Black"/>
    <s v="Road Bikes"/>
    <s v="Bike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40"/>
    <x v="4"/>
    <n v="282"/>
    <n v="4"/>
    <n v="2"/>
    <n v="419.46"/>
    <x v="3"/>
    <n v="826.29"/>
    <x v="23"/>
    <n v="413.15"/>
    <s v="Black"/>
    <s v="Road Bikes"/>
    <s v="Bike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42"/>
    <x v="4"/>
    <n v="282"/>
    <n v="4"/>
    <n v="2"/>
    <n v="419.46"/>
    <x v="3"/>
    <n v="826.29"/>
    <x v="16"/>
    <n v="413.15"/>
    <s v="Black"/>
    <s v="Road Bikes"/>
    <s v="Bikes"/>
    <s v="#00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29"/>
    <x v="4"/>
    <n v="282"/>
    <n v="4"/>
    <n v="2"/>
    <n v="28.84"/>
    <x v="0"/>
    <n v="63.45"/>
    <x v="17"/>
    <n v="31.72"/>
    <s v="Multi"/>
    <s v="Jerseys"/>
    <s v="Clothing"/>
    <s v="#BC8F8F"/>
    <s v="#000000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272"/>
    <x v="4"/>
    <n v="282"/>
    <n v="4"/>
    <n v="2"/>
    <n v="183.94"/>
    <x v="4"/>
    <n v="362.97"/>
    <x v="32"/>
    <n v="181.49"/>
    <s v="Red"/>
    <s v="Road Frames"/>
    <s v="Component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11"/>
    <x v="4"/>
    <n v="282"/>
    <n v="4"/>
    <n v="2"/>
    <n v="2146.96"/>
    <x v="5"/>
    <n v="4342.59"/>
    <x v="33"/>
    <n v="2171.29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28"/>
    <x v="4"/>
    <n v="282"/>
    <n v="4"/>
    <n v="2"/>
    <n v="419.46"/>
    <x v="3"/>
    <n v="826.29"/>
    <x v="34"/>
    <n v="413.15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21"/>
    <d v="2017-11-13T00:00:00"/>
    <n v="330"/>
    <x v="4"/>
    <n v="282"/>
    <n v="4"/>
    <n v="2"/>
    <n v="419.46"/>
    <x v="3"/>
    <n v="826.29"/>
    <x v="9"/>
    <n v="413.15"/>
    <s v="Red"/>
    <s v="Road Bikes"/>
    <s v="Bikes"/>
    <s v="#FF0000"/>
    <s v="#FFFFFF"/>
    <s v="Value Added Reseller"/>
    <x v="4"/>
    <s v="Orang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46"/>
    <d v="2017-11-19T00:00:00"/>
    <n v="319"/>
    <x v="8"/>
    <n v="282"/>
    <n v="4"/>
    <n v="2"/>
    <n v="874.79"/>
    <x v="8"/>
    <n v="1769.42"/>
    <x v="35"/>
    <n v="884.71"/>
    <s v="Red"/>
    <s v="Road Bikes"/>
    <s v="Bikes"/>
    <s v="#FF0000"/>
    <s v="#FFFFFF"/>
    <s v="Specialty Bike Shop"/>
    <x v="8"/>
    <s v="El Cajon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15"/>
    <x v="5"/>
    <n v="282"/>
    <n v="4"/>
    <n v="2"/>
    <n v="874.79"/>
    <x v="8"/>
    <n v="1769.42"/>
    <x v="13"/>
    <n v="884.71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64"/>
    <d v="2017-11-27T00:00:00"/>
    <n v="322"/>
    <x v="5"/>
    <n v="282"/>
    <n v="4"/>
    <n v="2"/>
    <n v="419.46"/>
    <x v="3"/>
    <n v="826.29"/>
    <x v="18"/>
    <n v="413.15"/>
    <s v="Red"/>
    <s v="Road Bikes"/>
    <s v="Bikes"/>
    <s v="#FF0000"/>
    <s v="#FFFFFF"/>
    <s v="Value Added Reseller"/>
    <x v="5"/>
    <s v="Lake Elsinore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0"/>
    <d v="2017-11-06T00:00:00"/>
    <n v="223"/>
    <x v="6"/>
    <n v="282"/>
    <n v="4"/>
    <n v="2"/>
    <n v="5.19"/>
    <x v="12"/>
    <n v="11.41"/>
    <x v="28"/>
    <n v="5.71"/>
    <s v="Multi"/>
    <s v="Caps"/>
    <s v="Clothing"/>
    <s v="#BC8F8F"/>
    <s v="#000000"/>
    <s v="Specialty Bike Shop"/>
    <x v="6"/>
    <s v="Simi Valle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500"/>
    <d v="2017-11-06T00:00:00"/>
    <n v="326"/>
    <x v="6"/>
    <n v="282"/>
    <n v="4"/>
    <n v="2"/>
    <n v="419.46"/>
    <x v="3"/>
    <n v="826.29"/>
    <x v="36"/>
    <n v="413.15"/>
    <s v="Red"/>
    <s v="Road Bikes"/>
    <s v="Bikes"/>
    <s v="#FF0000"/>
    <s v="#FFFFFF"/>
    <s v="Specialty Bike Shop"/>
    <x v="6"/>
    <s v="Simi Valley"/>
    <x v="0"/>
    <x v="0"/>
    <n v="191644724"/>
    <x v="1"/>
    <x v="0"/>
    <s v="Sales Representative"/>
    <s v="linda-mitchell@adventureworks.com"/>
    <x v="0"/>
    <x v="0"/>
    <x v="0"/>
    <n v="191644724"/>
    <n v="750000"/>
    <d v="2017-11-01T00:00:00"/>
    <x v="1"/>
  </r>
  <r>
    <s v="SO44113"/>
    <d v="2017-09-23T00:00:00"/>
    <n v="235"/>
    <x v="9"/>
    <n v="282"/>
    <n v="4"/>
    <n v="2"/>
    <n v="28.84"/>
    <x v="0"/>
    <n v="63.45"/>
    <x v="0"/>
    <n v="31.72"/>
    <s v="Multi"/>
    <s v="Jerseys"/>
    <s v="Clothing"/>
    <s v="#BC8F8F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220"/>
    <x v="9"/>
    <n v="282"/>
    <n v="4"/>
    <n v="2"/>
    <n v="20.190000000000001"/>
    <x v="2"/>
    <n v="24.06"/>
    <x v="4"/>
    <n v="12.03"/>
    <s v="Blue"/>
    <s v="Helmets"/>
    <s v="Accessories"/>
    <s v="#0000FF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344"/>
    <x v="9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347"/>
    <x v="9"/>
    <n v="282"/>
    <n v="4"/>
    <n v="2"/>
    <n v="2039.99"/>
    <x v="7"/>
    <n v="3824.31"/>
    <x v="29"/>
    <n v="1912.15"/>
    <s v="Silver"/>
    <s v="Mountain Bikes"/>
    <s v="Bikes"/>
    <s v="#C0C0C0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304"/>
    <x v="9"/>
    <n v="282"/>
    <n v="4"/>
    <n v="2"/>
    <n v="714.7"/>
    <x v="13"/>
    <n v="1234.06"/>
    <x v="37"/>
    <n v="617.03"/>
    <s v="Black"/>
    <s v="Mountain Frames"/>
    <s v="Components"/>
    <s v="#000000"/>
    <s v="#FFFFFF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218"/>
    <x v="9"/>
    <n v="282"/>
    <n v="4"/>
    <n v="2"/>
    <n v="5.7"/>
    <x v="14"/>
    <n v="6.79"/>
    <x v="38"/>
    <n v="3.4"/>
    <s v="White"/>
    <s v="Socks"/>
    <s v="Clothing"/>
    <s v="#FFFFFF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3"/>
    <d v="2017-09-23T00:00:00"/>
    <n v="223"/>
    <x v="9"/>
    <n v="282"/>
    <n v="4"/>
    <n v="2"/>
    <n v="5.19"/>
    <x v="12"/>
    <n v="11.41"/>
    <x v="28"/>
    <n v="5.71"/>
    <s v="Multi"/>
    <s v="Caps"/>
    <s v="Clothing"/>
    <s v="#BC8F8F"/>
    <s v="#000000"/>
    <s v="Warehouse"/>
    <x v="9"/>
    <s v="Cerritos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35"/>
    <x v="10"/>
    <n v="282"/>
    <n v="4"/>
    <n v="2"/>
    <n v="28.84"/>
    <x v="0"/>
    <n v="63.45"/>
    <x v="0"/>
    <n v="31.72"/>
    <s v="Multi"/>
    <s v="Jerseys"/>
    <s v="Clothing"/>
    <s v="#BC8F8F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92"/>
    <x v="10"/>
    <n v="282"/>
    <n v="4"/>
    <n v="2"/>
    <n v="818.7"/>
    <x v="6"/>
    <n v="1413.62"/>
    <x v="10"/>
    <n v="706.81"/>
    <s v="Silver"/>
    <s v="Mountain Frames"/>
    <s v="Component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20"/>
    <x v="10"/>
    <n v="282"/>
    <n v="4"/>
    <n v="2"/>
    <n v="20.190000000000001"/>
    <x v="2"/>
    <n v="24.06"/>
    <x v="4"/>
    <n v="12.03"/>
    <s v="Blue"/>
    <s v="Helmets"/>
    <s v="Accessories"/>
    <s v="#0000FF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44"/>
    <x v="10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46"/>
    <x v="10"/>
    <n v="282"/>
    <n v="4"/>
    <n v="2"/>
    <n v="2039.99"/>
    <x v="7"/>
    <n v="3824.31"/>
    <x v="39"/>
    <n v="1912.15"/>
    <s v="Silver"/>
    <s v="Mountain Bikes"/>
    <s v="Bikes"/>
    <s v="#C0C0C0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00"/>
    <x v="10"/>
    <n v="282"/>
    <n v="4"/>
    <n v="2"/>
    <n v="809.76"/>
    <x v="15"/>
    <n v="1398.19"/>
    <x v="40"/>
    <n v="699.09"/>
    <s v="Black"/>
    <s v="Mountain Frames"/>
    <s v="Component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350"/>
    <x v="10"/>
    <n v="282"/>
    <n v="4"/>
    <n v="2"/>
    <n v="2024.99"/>
    <x v="1"/>
    <n v="3796.19"/>
    <x v="27"/>
    <n v="1898.09"/>
    <s v="Black"/>
    <s v="Mountain Bikes"/>
    <s v="Bikes"/>
    <s v="#000000"/>
    <s v="#FFFFFF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23"/>
    <x v="10"/>
    <n v="282"/>
    <n v="4"/>
    <n v="2"/>
    <n v="5.19"/>
    <x v="12"/>
    <n v="11.41"/>
    <x v="28"/>
    <n v="5.71"/>
    <s v="Multi"/>
    <s v="Caps"/>
    <s v="Clothing"/>
    <s v="#BC8F8F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115"/>
    <d v="2017-09-23T00:00:00"/>
    <n v="229"/>
    <x v="10"/>
    <n v="282"/>
    <n v="4"/>
    <n v="2"/>
    <n v="28.84"/>
    <x v="0"/>
    <n v="63.45"/>
    <x v="17"/>
    <n v="31.72"/>
    <s v="Multi"/>
    <s v="Jerseys"/>
    <s v="Clothing"/>
    <s v="#BC8F8F"/>
    <s v="#000000"/>
    <s v="Warehouse"/>
    <x v="10"/>
    <s v="City Of Commerce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089"/>
    <d v="2017-09-10T00:00:00"/>
    <n v="342"/>
    <x v="11"/>
    <n v="282"/>
    <n v="4"/>
    <n v="2"/>
    <n v="419.46"/>
    <x v="3"/>
    <n v="826.29"/>
    <x v="16"/>
    <n v="413.15"/>
    <s v="Black"/>
    <s v="Road Bikes"/>
    <s v="Bikes"/>
    <s v="#000000"/>
    <s v="#FFFFFF"/>
    <s v="Specialty Bike Shop"/>
    <x v="11"/>
    <s v="San Francisco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089"/>
    <d v="2017-09-10T00:00:00"/>
    <n v="326"/>
    <x v="11"/>
    <n v="282"/>
    <n v="4"/>
    <n v="2"/>
    <n v="419.46"/>
    <x v="3"/>
    <n v="826.29"/>
    <x v="36"/>
    <n v="413.15"/>
    <s v="Red"/>
    <s v="Road Bikes"/>
    <s v="Bikes"/>
    <s v="#FF0000"/>
    <s v="#FFFFFF"/>
    <s v="Specialty Bike Shop"/>
    <x v="11"/>
    <s v="San Francisco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087"/>
    <d v="2017-09-09T00:00:00"/>
    <n v="276"/>
    <x v="12"/>
    <n v="282"/>
    <n v="4"/>
    <n v="2"/>
    <n v="356.9"/>
    <x v="11"/>
    <n v="704.28"/>
    <x v="41"/>
    <n v="352.14"/>
    <s v="Red"/>
    <s v="Road Frames"/>
    <s v="Components"/>
    <s v="#FF0000"/>
    <s v="#FFFFFF"/>
    <s v="Warehouse"/>
    <x v="12"/>
    <s v="Santa Ana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087"/>
    <d v="2017-09-09T00:00:00"/>
    <n v="310"/>
    <x v="12"/>
    <n v="282"/>
    <n v="4"/>
    <n v="2"/>
    <n v="2146.96"/>
    <x v="5"/>
    <n v="4342.59"/>
    <x v="7"/>
    <n v="2171.29"/>
    <s v="Red"/>
    <s v="Road Bikes"/>
    <s v="Bikes"/>
    <s v="#FF0000"/>
    <s v="#FFFFFF"/>
    <s v="Warehouse"/>
    <x v="12"/>
    <s v="Santa Ana"/>
    <x v="0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4080"/>
    <d v="2017-09-06T00:00:00"/>
    <n v="218"/>
    <x v="13"/>
    <n v="282"/>
    <n v="4"/>
    <n v="2"/>
    <n v="5.7"/>
    <x v="14"/>
    <n v="6.79"/>
    <x v="38"/>
    <n v="3.4"/>
    <s v="White"/>
    <s v="Socks"/>
    <s v="Clothing"/>
    <s v="#FFFFFF"/>
    <s v="#000000"/>
    <s v="Warehouse"/>
    <x v="13"/>
    <s v="Tucson"/>
    <x v="1"/>
    <x v="0"/>
    <n v="191644724"/>
    <x v="2"/>
    <x v="0"/>
    <s v="Sales Representative"/>
    <s v="linda-mitchell@adventureworks.com"/>
    <x v="0"/>
    <x v="0"/>
    <x v="0"/>
    <n v="191644724"/>
    <n v="500000"/>
    <d v="2017-09-01T00:00:00"/>
    <x v="2"/>
  </r>
  <r>
    <s v="SO46082"/>
    <d v="2018-05-23T00:00:00"/>
    <n v="348"/>
    <x v="0"/>
    <n v="282"/>
    <n v="4"/>
    <n v="2"/>
    <n v="2024.99"/>
    <x v="1"/>
    <n v="3796.19"/>
    <x v="2"/>
    <n v="1898.09"/>
    <s v="Black"/>
    <s v="Mountain Bikes"/>
    <s v="Bikes"/>
    <s v="#00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32"/>
    <x v="0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20"/>
    <x v="0"/>
    <n v="282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44"/>
    <x v="0"/>
    <n v="282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46"/>
    <x v="0"/>
    <n v="282"/>
    <n v="4"/>
    <n v="2"/>
    <n v="2039.99"/>
    <x v="7"/>
    <n v="3824.31"/>
    <x v="39"/>
    <n v="1912.15"/>
    <s v="Silver"/>
    <s v="Mountain Bikes"/>
    <s v="Bikes"/>
    <s v="#C0C0C0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345"/>
    <x v="0"/>
    <n v="282"/>
    <n v="4"/>
    <n v="2"/>
    <n v="2039.99"/>
    <x v="7"/>
    <n v="3824.31"/>
    <x v="30"/>
    <n v="1912.15"/>
    <s v="Silver"/>
    <s v="Mountain Bikes"/>
    <s v="Bikes"/>
    <s v="#C0C0C0"/>
    <s v="#000000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2"/>
    <d v="2018-05-23T00:00:00"/>
    <n v="212"/>
    <x v="0"/>
    <n v="282"/>
    <n v="4"/>
    <n v="2"/>
    <n v="20.190000000000001"/>
    <x v="2"/>
    <n v="24.06"/>
    <x v="12"/>
    <n v="12.03"/>
    <s v="Red"/>
    <s v="Helmets"/>
    <s v="Accessories"/>
    <s v="#FF0000"/>
    <s v="#FFFFFF"/>
    <s v="Value Added Reseller"/>
    <x v="0"/>
    <s v="Culver Cit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35"/>
    <x v="1"/>
    <n v="282"/>
    <n v="4"/>
    <n v="2"/>
    <n v="28.84"/>
    <x v="0"/>
    <n v="63.45"/>
    <x v="0"/>
    <n v="31.72"/>
    <s v="Multi"/>
    <s v="Jerseys"/>
    <s v="Clothing"/>
    <s v="#BC8F8F"/>
    <s v="#000000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32"/>
    <x v="1"/>
    <n v="282"/>
    <n v="4"/>
    <n v="2"/>
    <n v="28.84"/>
    <x v="0"/>
    <n v="63.45"/>
    <x v="3"/>
    <n v="31.72"/>
    <s v="Multi"/>
    <s v="Jerseys"/>
    <s v="Clothing"/>
    <s v="#BC8F8F"/>
    <s v="#000000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53"/>
    <x v="1"/>
    <n v="282"/>
    <n v="4"/>
    <n v="2"/>
    <n v="178.58"/>
    <x v="9"/>
    <n v="352.4"/>
    <x v="20"/>
    <n v="176.2"/>
    <s v="Black"/>
    <s v="Road Frames"/>
    <s v="Component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279"/>
    <x v="1"/>
    <n v="282"/>
    <n v="4"/>
    <n v="2"/>
    <n v="178.58"/>
    <x v="9"/>
    <n v="352.4"/>
    <x v="42"/>
    <n v="176.2"/>
    <s v="Black"/>
    <s v="Road Frames"/>
    <s v="Component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34"/>
    <x v="1"/>
    <n v="282"/>
    <n v="4"/>
    <n v="2"/>
    <n v="419.46"/>
    <x v="3"/>
    <n v="826.29"/>
    <x v="21"/>
    <n v="413.15"/>
    <s v="Black"/>
    <s v="Road Bikes"/>
    <s v="Bikes"/>
    <s v="#00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7"/>
    <d v="2018-05-15T00:00:00"/>
    <n v="314"/>
    <x v="1"/>
    <n v="282"/>
    <n v="4"/>
    <n v="2"/>
    <n v="2146.96"/>
    <x v="5"/>
    <n v="4342.59"/>
    <x v="8"/>
    <n v="2171.29"/>
    <s v="Red"/>
    <s v="Road Bikes"/>
    <s v="Bikes"/>
    <s v="#FF0000"/>
    <s v="#FFFFFF"/>
    <s v="Warehouse"/>
    <x v="1"/>
    <s v="Ontario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232"/>
    <x v="7"/>
    <n v="282"/>
    <n v="4"/>
    <n v="2"/>
    <n v="28.84"/>
    <x v="0"/>
    <n v="63.45"/>
    <x v="3"/>
    <n v="31.72"/>
    <s v="Multi"/>
    <s v="Jerseys"/>
    <s v="Clothing"/>
    <s v="#BC8F8F"/>
    <s v="#000000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69"/>
    <d v="2018-05-18T00:00:00"/>
    <n v="223"/>
    <x v="7"/>
    <n v="282"/>
    <n v="4"/>
    <n v="2"/>
    <n v="5.19"/>
    <x v="12"/>
    <n v="11.41"/>
    <x v="28"/>
    <n v="5.71"/>
    <s v="Multi"/>
    <s v="Caps"/>
    <s v="Clothing"/>
    <s v="#BC8F8F"/>
    <s v="#000000"/>
    <s v="Specialty Bike Shop"/>
    <x v="7"/>
    <s v="Baldwin Park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232"/>
    <x v="3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9"/>
    <d v="2018-05-25T00:00:00"/>
    <n v="344"/>
    <x v="3"/>
    <n v="282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3"/>
    <s v="Gilroy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72"/>
    <x v="4"/>
    <n v="282"/>
    <n v="4"/>
    <n v="2"/>
    <n v="183.94"/>
    <x v="4"/>
    <n v="362.97"/>
    <x v="32"/>
    <n v="181.49"/>
    <s v="Red"/>
    <s v="Road Frames"/>
    <s v="Component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15"/>
    <x v="4"/>
    <n v="282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20"/>
    <x v="4"/>
    <n v="282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14"/>
    <x v="4"/>
    <n v="282"/>
    <n v="4"/>
    <n v="2"/>
    <n v="2146.96"/>
    <x v="5"/>
    <n v="4342.59"/>
    <x v="8"/>
    <n v="2171.29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10"/>
    <x v="4"/>
    <n v="282"/>
    <n v="4"/>
    <n v="2"/>
    <n v="2146.96"/>
    <x v="5"/>
    <n v="4342.59"/>
    <x v="7"/>
    <n v="2171.29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32"/>
    <x v="4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330"/>
    <x v="4"/>
    <n v="282"/>
    <n v="4"/>
    <n v="2"/>
    <n v="419.46"/>
    <x v="3"/>
    <n v="826.29"/>
    <x v="9"/>
    <n v="413.15"/>
    <s v="Red"/>
    <s v="Road Bikes"/>
    <s v="Bike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58"/>
    <d v="2018-05-15T00:00:00"/>
    <n v="275"/>
    <x v="4"/>
    <n v="282"/>
    <n v="4"/>
    <n v="2"/>
    <n v="356.9"/>
    <x v="11"/>
    <n v="704.28"/>
    <x v="25"/>
    <n v="352.14"/>
    <s v="Red"/>
    <s v="Road Frames"/>
    <s v="Components"/>
    <s v="#FF0000"/>
    <s v="#FFFFFF"/>
    <s v="Value Added Reseller"/>
    <x v="4"/>
    <s v="Orang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4"/>
    <d v="2018-05-23T00:00:00"/>
    <n v="322"/>
    <x v="8"/>
    <n v="282"/>
    <n v="4"/>
    <n v="2"/>
    <n v="419.46"/>
    <x v="3"/>
    <n v="826.29"/>
    <x v="18"/>
    <n v="413.15"/>
    <s v="Red"/>
    <s v="Road Bikes"/>
    <s v="Bikes"/>
    <s v="#FF0000"/>
    <s v="#FFFFFF"/>
    <s v="Specialty Bike Shop"/>
    <x v="8"/>
    <s v="El Cajon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085"/>
    <d v="2018-05-24T00:00:00"/>
    <n v="332"/>
    <x v="14"/>
    <n v="282"/>
    <n v="4"/>
    <n v="2"/>
    <n v="419.46"/>
    <x v="3"/>
    <n v="826.29"/>
    <x v="15"/>
    <n v="413.15"/>
    <s v="Black"/>
    <s v="Road Bikes"/>
    <s v="Bikes"/>
    <s v="#000000"/>
    <s v="#FFFFFF"/>
    <s v="Specialty Bike Shop"/>
    <x v="14"/>
    <s v="Elk Grov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12"/>
    <x v="5"/>
    <n v="282"/>
    <n v="4"/>
    <n v="2"/>
    <n v="2146.96"/>
    <x v="5"/>
    <n v="4342.59"/>
    <x v="43"/>
    <n v="2171.29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262"/>
    <x v="5"/>
    <n v="282"/>
    <n v="4"/>
    <n v="2"/>
    <n v="183.94"/>
    <x v="4"/>
    <n v="362.97"/>
    <x v="6"/>
    <n v="181.49"/>
    <s v="Red"/>
    <s v="Road Frames"/>
    <s v="Component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24"/>
    <x v="5"/>
    <n v="282"/>
    <n v="4"/>
    <n v="2"/>
    <n v="419.46"/>
    <x v="3"/>
    <n v="826.29"/>
    <x v="44"/>
    <n v="413.15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6101"/>
    <d v="2018-05-30T00:00:00"/>
    <n v="322"/>
    <x v="5"/>
    <n v="282"/>
    <n v="4"/>
    <n v="2"/>
    <n v="419.46"/>
    <x v="3"/>
    <n v="826.29"/>
    <x v="18"/>
    <n v="413.15"/>
    <s v="Red"/>
    <s v="Road Bikes"/>
    <s v="Bikes"/>
    <s v="#FF0000"/>
    <s v="#FFFFFF"/>
    <s v="Value Added Reseller"/>
    <x v="5"/>
    <s v="Lake Elsinore"/>
    <x v="0"/>
    <x v="0"/>
    <n v="191644724"/>
    <x v="3"/>
    <x v="0"/>
    <s v="Sales Representative"/>
    <s v="linda-mitchell@adventureworks.com"/>
    <x v="0"/>
    <x v="0"/>
    <x v="0"/>
    <n v="191644724"/>
    <n v="750000"/>
    <d v="2018-05-01T00:00:00"/>
    <x v="3"/>
  </r>
  <r>
    <s v="SO45321"/>
    <d v="2018-02-18T00:00:00"/>
    <n v="346"/>
    <x v="0"/>
    <n v="282"/>
    <n v="4"/>
    <n v="2"/>
    <n v="2039.99"/>
    <x v="7"/>
    <n v="3824.31"/>
    <x v="39"/>
    <n v="1912.15"/>
    <s v="Silver"/>
    <s v="Mountain Bikes"/>
    <s v="Bikes"/>
    <s v="#C0C0C0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1"/>
    <d v="2018-02-18T00:00:00"/>
    <n v="347"/>
    <x v="0"/>
    <n v="282"/>
    <n v="4"/>
    <n v="2"/>
    <n v="2039.99"/>
    <x v="7"/>
    <n v="3824.31"/>
    <x v="29"/>
    <n v="1912.15"/>
    <s v="Silver"/>
    <s v="Mountain Bikes"/>
    <s v="Bikes"/>
    <s v="#C0C0C0"/>
    <s v="#000000"/>
    <s v="Value Added Reseller"/>
    <x v="0"/>
    <s v="Culver Cit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85"/>
    <x v="1"/>
    <n v="282"/>
    <n v="4"/>
    <n v="2"/>
    <n v="178.58"/>
    <x v="9"/>
    <n v="352.4"/>
    <x v="45"/>
    <n v="176.2"/>
    <s v="Black"/>
    <s v="Road Frames"/>
    <s v="Components"/>
    <s v="#00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223"/>
    <x v="1"/>
    <n v="282"/>
    <n v="4"/>
    <n v="2"/>
    <n v="5.19"/>
    <x v="12"/>
    <n v="11.41"/>
    <x v="28"/>
    <n v="5.71"/>
    <s v="Multi"/>
    <s v="Caps"/>
    <s v="Clothing"/>
    <s v="#BC8F8F"/>
    <s v="#000000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14"/>
    <x v="1"/>
    <n v="282"/>
    <n v="4"/>
    <n v="2"/>
    <n v="2146.96"/>
    <x v="5"/>
    <n v="4342.59"/>
    <x v="8"/>
    <n v="2171.29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15"/>
    <x v="1"/>
    <n v="282"/>
    <n v="4"/>
    <n v="2"/>
    <n v="874.79"/>
    <x v="8"/>
    <n v="1769.42"/>
    <x v="13"/>
    <n v="884.71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17"/>
    <x v="1"/>
    <n v="282"/>
    <n v="4"/>
    <n v="2"/>
    <n v="874.79"/>
    <x v="8"/>
    <n v="1769.42"/>
    <x v="14"/>
    <n v="884.71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19"/>
    <x v="1"/>
    <n v="282"/>
    <n v="4"/>
    <n v="2"/>
    <n v="874.79"/>
    <x v="8"/>
    <n v="1769.42"/>
    <x v="35"/>
    <n v="884.71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22"/>
    <x v="1"/>
    <n v="282"/>
    <n v="4"/>
    <n v="2"/>
    <n v="419.46"/>
    <x v="3"/>
    <n v="826.29"/>
    <x v="18"/>
    <n v="413.15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26"/>
    <x v="1"/>
    <n v="282"/>
    <n v="4"/>
    <n v="2"/>
    <n v="419.46"/>
    <x v="3"/>
    <n v="826.29"/>
    <x v="36"/>
    <n v="413.15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01"/>
    <d v="2018-02-15T00:00:00"/>
    <n v="330"/>
    <x v="1"/>
    <n v="282"/>
    <n v="4"/>
    <n v="2"/>
    <n v="419.46"/>
    <x v="3"/>
    <n v="826.29"/>
    <x v="9"/>
    <n v="413.15"/>
    <s v="Red"/>
    <s v="Road Bikes"/>
    <s v="Bikes"/>
    <s v="#FF0000"/>
    <s v="#FFFFFF"/>
    <s v="Warehouse"/>
    <x v="1"/>
    <s v="Ontari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11"/>
    <d v="2018-02-17T00:00:00"/>
    <n v="344"/>
    <x v="7"/>
    <n v="282"/>
    <n v="4"/>
    <n v="2"/>
    <n v="2039.99"/>
    <x v="7"/>
    <n v="3824.31"/>
    <x v="11"/>
    <n v="1912.15"/>
    <s v="Silver"/>
    <s v="Mountain Bikes"/>
    <s v="Bikes"/>
    <s v="#C0C0C0"/>
    <s v="#000000"/>
    <s v="Specialty Bike Shop"/>
    <x v="7"/>
    <s v="Baldwin Park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11"/>
    <d v="2018-02-17T00:00:00"/>
    <n v="346"/>
    <x v="7"/>
    <n v="282"/>
    <n v="4"/>
    <n v="2"/>
    <n v="2039.99"/>
    <x v="7"/>
    <n v="3824.31"/>
    <x v="39"/>
    <n v="1912.15"/>
    <s v="Silver"/>
    <s v="Mountain Bikes"/>
    <s v="Bikes"/>
    <s v="#C0C0C0"/>
    <s v="#000000"/>
    <s v="Specialty Bike Shop"/>
    <x v="7"/>
    <s v="Baldwin Park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11"/>
    <d v="2018-02-17T00:00:00"/>
    <n v="350"/>
    <x v="7"/>
    <n v="282"/>
    <n v="4"/>
    <n v="2"/>
    <n v="2024.99"/>
    <x v="1"/>
    <n v="3796.19"/>
    <x v="27"/>
    <n v="1898.09"/>
    <s v="Black"/>
    <s v="Mountain Bikes"/>
    <s v="Bikes"/>
    <s v="#000000"/>
    <s v="#FFFFFF"/>
    <s v="Specialty Bike Shop"/>
    <x v="7"/>
    <s v="Baldwin Park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11"/>
    <d v="2018-02-17T00:00:00"/>
    <n v="218"/>
    <x v="7"/>
    <n v="282"/>
    <n v="4"/>
    <n v="2"/>
    <n v="5.7"/>
    <x v="14"/>
    <n v="6.79"/>
    <x v="38"/>
    <n v="3.4"/>
    <s v="White"/>
    <s v="Socks"/>
    <s v="Clothing"/>
    <s v="#FFFFFF"/>
    <s v="#000000"/>
    <s v="Specialty Bike Shop"/>
    <x v="7"/>
    <s v="Baldwin Park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348"/>
    <x v="2"/>
    <n v="282"/>
    <n v="4"/>
    <n v="2"/>
    <n v="2024.99"/>
    <x v="1"/>
    <n v="3796.19"/>
    <x v="2"/>
    <n v="1898.09"/>
    <s v="Black"/>
    <s v="Mountain Bikes"/>
    <s v="Bikes"/>
    <s v="#000000"/>
    <s v="#FFFFFF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344"/>
    <x v="2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346"/>
    <x v="2"/>
    <n v="282"/>
    <n v="4"/>
    <n v="2"/>
    <n v="2039.99"/>
    <x v="7"/>
    <n v="3824.31"/>
    <x v="39"/>
    <n v="1912.15"/>
    <s v="Silver"/>
    <s v="Mountain Bikes"/>
    <s v="Bikes"/>
    <s v="#C0C0C0"/>
    <s v="#000000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218"/>
    <x v="2"/>
    <n v="282"/>
    <n v="4"/>
    <n v="2"/>
    <n v="5.7"/>
    <x v="14"/>
    <n v="6.79"/>
    <x v="38"/>
    <n v="3.4"/>
    <s v="White"/>
    <s v="Socks"/>
    <s v="Clothing"/>
    <s v="#FFFFFF"/>
    <s v="#000000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0"/>
    <d v="2018-02-09T00:00:00"/>
    <n v="307"/>
    <x v="2"/>
    <n v="282"/>
    <n v="4"/>
    <n v="2"/>
    <n v="722.59"/>
    <x v="16"/>
    <n v="1247.68"/>
    <x v="46"/>
    <n v="623.84"/>
    <s v="Silver"/>
    <s v="Mountain Frames"/>
    <s v="Components"/>
    <s v="#C0C0C0"/>
    <s v="#000000"/>
    <s v="Warehouse"/>
    <x v="2"/>
    <s v="San Ysidro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232"/>
    <x v="4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36"/>
    <x v="4"/>
    <n v="282"/>
    <n v="4"/>
    <n v="2"/>
    <n v="419.46"/>
    <x v="3"/>
    <n v="826.29"/>
    <x v="22"/>
    <n v="413.15"/>
    <s v="Black"/>
    <s v="Road Bikes"/>
    <s v="Bikes"/>
    <s v="#00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10"/>
    <x v="4"/>
    <n v="282"/>
    <n v="4"/>
    <n v="2"/>
    <n v="2146.96"/>
    <x v="5"/>
    <n v="4342.59"/>
    <x v="7"/>
    <n v="2171.29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15"/>
    <x v="4"/>
    <n v="282"/>
    <n v="4"/>
    <n v="2"/>
    <n v="874.79"/>
    <x v="8"/>
    <n v="1769.42"/>
    <x v="13"/>
    <n v="884.71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17"/>
    <x v="4"/>
    <n v="282"/>
    <n v="4"/>
    <n v="2"/>
    <n v="874.79"/>
    <x v="8"/>
    <n v="1769.42"/>
    <x v="14"/>
    <n v="884.71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18"/>
    <x v="4"/>
    <n v="282"/>
    <n v="4"/>
    <n v="2"/>
    <n v="874.79"/>
    <x v="8"/>
    <n v="1769.42"/>
    <x v="47"/>
    <n v="884.71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99"/>
    <d v="2018-02-12T00:00:00"/>
    <n v="322"/>
    <x v="4"/>
    <n v="282"/>
    <n v="4"/>
    <n v="2"/>
    <n v="419.46"/>
    <x v="3"/>
    <n v="826.29"/>
    <x v="18"/>
    <n v="413.15"/>
    <s v="Red"/>
    <s v="Road Bikes"/>
    <s v="Bikes"/>
    <s v="#FF0000"/>
    <s v="#FFFFFF"/>
    <s v="Value Added Reseller"/>
    <x v="4"/>
    <s v="Orang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5"/>
    <d v="2018-02-20T00:00:00"/>
    <n v="319"/>
    <x v="8"/>
    <n v="282"/>
    <n v="4"/>
    <n v="2"/>
    <n v="874.79"/>
    <x v="8"/>
    <n v="1769.42"/>
    <x v="35"/>
    <n v="884.71"/>
    <s v="Red"/>
    <s v="Road Bikes"/>
    <s v="Bikes"/>
    <s v="#FF0000"/>
    <s v="#FFFFFF"/>
    <s v="Specialty Bike Shop"/>
    <x v="8"/>
    <s v="El Cajon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24"/>
    <d v="2018-02-19T00:00:00"/>
    <n v="324"/>
    <x v="14"/>
    <n v="282"/>
    <n v="4"/>
    <n v="2"/>
    <n v="419.46"/>
    <x v="3"/>
    <n v="826.29"/>
    <x v="44"/>
    <n v="413.15"/>
    <s v="Red"/>
    <s v="Road Bikes"/>
    <s v="Bikes"/>
    <s v="#FF0000"/>
    <s v="#FFFFFF"/>
    <s v="Specialty Bike Shop"/>
    <x v="14"/>
    <s v="Elk Grov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232"/>
    <x v="5"/>
    <n v="282"/>
    <n v="4"/>
    <n v="2"/>
    <n v="28.84"/>
    <x v="0"/>
    <n v="63.45"/>
    <x v="3"/>
    <n v="31.72"/>
    <s v="Multi"/>
    <s v="Jerseys"/>
    <s v="Clothing"/>
    <s v="#BC8F8F"/>
    <s v="#000000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32"/>
    <x v="5"/>
    <n v="282"/>
    <n v="4"/>
    <n v="2"/>
    <n v="419.46"/>
    <x v="3"/>
    <n v="826.29"/>
    <x v="15"/>
    <n v="413.15"/>
    <s v="Black"/>
    <s v="Road Bikes"/>
    <s v="Bikes"/>
    <s v="#00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36"/>
    <x v="5"/>
    <n v="282"/>
    <n v="4"/>
    <n v="2"/>
    <n v="419.46"/>
    <x v="3"/>
    <n v="826.29"/>
    <x v="22"/>
    <n v="413.15"/>
    <s v="Black"/>
    <s v="Road Bikes"/>
    <s v="Bikes"/>
    <s v="#00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38"/>
    <x v="5"/>
    <n v="282"/>
    <n v="4"/>
    <n v="2"/>
    <n v="419.46"/>
    <x v="3"/>
    <n v="826.29"/>
    <x v="5"/>
    <n v="413.15"/>
    <s v="Black"/>
    <s v="Road Bikes"/>
    <s v="Bikes"/>
    <s v="#00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42"/>
    <x v="5"/>
    <n v="282"/>
    <n v="4"/>
    <n v="2"/>
    <n v="419.46"/>
    <x v="3"/>
    <n v="826.29"/>
    <x v="16"/>
    <n v="413.15"/>
    <s v="Black"/>
    <s v="Road Bikes"/>
    <s v="Bikes"/>
    <s v="#00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5"/>
    <x v="5"/>
    <n v="282"/>
    <n v="4"/>
    <n v="2"/>
    <n v="874.79"/>
    <x v="8"/>
    <n v="1769.42"/>
    <x v="13"/>
    <n v="884.71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7"/>
    <x v="5"/>
    <n v="282"/>
    <n v="4"/>
    <n v="2"/>
    <n v="874.79"/>
    <x v="8"/>
    <n v="1769.42"/>
    <x v="14"/>
    <n v="884.71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339"/>
    <d v="2018-02-24T00:00:00"/>
    <n v="318"/>
    <x v="5"/>
    <n v="282"/>
    <n v="4"/>
    <n v="2"/>
    <n v="874.79"/>
    <x v="8"/>
    <n v="1769.42"/>
    <x v="47"/>
    <n v="884.71"/>
    <s v="Red"/>
    <s v="Road Bikes"/>
    <s v="Bikes"/>
    <s v="#FF0000"/>
    <s v="#FFFFFF"/>
    <s v="Value Added Reseller"/>
    <x v="5"/>
    <s v="Lake Elsinore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86"/>
    <d v="2018-02-08T00:00:00"/>
    <n v="342"/>
    <x v="6"/>
    <n v="282"/>
    <n v="4"/>
    <n v="2"/>
    <n v="419.46"/>
    <x v="3"/>
    <n v="826.29"/>
    <x v="16"/>
    <n v="413.15"/>
    <s v="Black"/>
    <s v="Road Bikes"/>
    <s v="Bikes"/>
    <s v="#000000"/>
    <s v="#FFFFFF"/>
    <s v="Specialty Bike Shop"/>
    <x v="6"/>
    <s v="Simi Valle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5286"/>
    <d v="2018-02-08T00:00:00"/>
    <n v="324"/>
    <x v="6"/>
    <n v="282"/>
    <n v="4"/>
    <n v="2"/>
    <n v="419.46"/>
    <x v="3"/>
    <n v="826.29"/>
    <x v="44"/>
    <n v="413.15"/>
    <s v="Red"/>
    <s v="Road Bikes"/>
    <s v="Bikes"/>
    <s v="#FF0000"/>
    <s v="#FFFFFF"/>
    <s v="Specialty Bike Shop"/>
    <x v="6"/>
    <s v="Simi Valley"/>
    <x v="0"/>
    <x v="0"/>
    <n v="191644724"/>
    <x v="4"/>
    <x v="0"/>
    <s v="Sales Representative"/>
    <s v="linda-mitchell@adventureworks.com"/>
    <x v="0"/>
    <x v="0"/>
    <x v="0"/>
    <n v="191644724"/>
    <n v="500000"/>
    <d v="2018-02-01T00:00:00"/>
    <x v="4"/>
  </r>
  <r>
    <s v="SO47028"/>
    <d v="2018-08-24T00:00:00"/>
    <n v="410"/>
    <x v="0"/>
    <n v="282"/>
    <n v="4"/>
    <n v="2"/>
    <n v="36.450000000000003"/>
    <x v="17"/>
    <n v="53.94"/>
    <x v="48"/>
    <n v="26.97"/>
    <s v="Black"/>
    <s v="Wheel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64"/>
    <x v="0"/>
    <n v="282"/>
    <n v="4"/>
    <n v="2"/>
    <n v="14.13"/>
    <x v="18"/>
    <n v="19.43"/>
    <x v="49"/>
    <n v="9.7100000000000009"/>
    <s v="Black"/>
    <s v="Glove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12"/>
    <x v="0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20"/>
    <x v="0"/>
    <n v="282"/>
    <n v="4"/>
    <n v="2"/>
    <n v="141.62"/>
    <x v="20"/>
    <n v="209.59"/>
    <x v="51"/>
    <n v="104.8"/>
    <s v="Black"/>
    <s v="Wheel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68"/>
    <x v="0"/>
    <n v="282"/>
    <n v="4"/>
    <n v="2"/>
    <n v="22.79"/>
    <x v="21"/>
    <n v="31.34"/>
    <x v="52"/>
    <n v="15.67"/>
    <s v="Black"/>
    <s v="Gloves"/>
    <s v="Clothing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60"/>
    <x v="0"/>
    <n v="282"/>
    <n v="4"/>
    <n v="2"/>
    <n v="1229.46"/>
    <x v="22"/>
    <n v="2211.62"/>
    <x v="53"/>
    <n v="1105.81"/>
    <s v="Black"/>
    <s v="Mountain Bikes"/>
    <s v="Bike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09"/>
    <x v="0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308"/>
    <x v="0"/>
    <n v="282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28"/>
    <d v="2018-08-24T00:00:00"/>
    <n v="428"/>
    <x v="0"/>
    <n v="282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0"/>
    <s v="Culver Cit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54"/>
    <x v="1"/>
    <n v="282"/>
    <n v="4"/>
    <n v="2"/>
    <n v="183.94"/>
    <x v="4"/>
    <n v="340.29"/>
    <x v="20"/>
    <n v="170.14"/>
    <s v="Black"/>
    <s v="Road Frame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80"/>
    <x v="1"/>
    <n v="282"/>
    <n v="4"/>
    <n v="2"/>
    <n v="183.94"/>
    <x v="4"/>
    <n v="340.29"/>
    <x v="42"/>
    <n v="170.14"/>
    <s v="Black"/>
    <s v="Road Frame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86"/>
    <x v="1"/>
    <n v="282"/>
    <n v="4"/>
    <n v="2"/>
    <n v="183.94"/>
    <x v="4"/>
    <n v="340.29"/>
    <x v="45"/>
    <n v="170.14"/>
    <s v="Black"/>
    <s v="Road Frame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36"/>
    <x v="1"/>
    <n v="282"/>
    <n v="4"/>
    <n v="2"/>
    <n v="28.84"/>
    <x v="0"/>
    <n v="58.16"/>
    <x v="0"/>
    <n v="29.08"/>
    <s v="Multi"/>
    <s v="Jerseys"/>
    <s v="Clothing"/>
    <s v="#BC8F8F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15"/>
    <x v="1"/>
    <n v="282"/>
    <n v="4"/>
    <n v="2"/>
    <n v="198.04"/>
    <x v="25"/>
    <n v="293.08999999999997"/>
    <x v="56"/>
    <n v="146.55000000000001"/>
    <s v="Black"/>
    <s v="Wheel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23"/>
    <x v="1"/>
    <n v="282"/>
    <n v="4"/>
    <n v="2"/>
    <n v="165.23"/>
    <x v="26"/>
    <n v="244.54"/>
    <x v="57"/>
    <n v="122.27"/>
    <s v="Black"/>
    <s v="Wheels"/>
    <s v="Component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45"/>
    <x v="1"/>
    <n v="282"/>
    <n v="4"/>
    <n v="2"/>
    <n v="35.99"/>
    <x v="27"/>
    <n v="49.49"/>
    <x v="58"/>
    <n v="24.75"/>
    <s v="Black"/>
    <s v="Shorts"/>
    <s v="Clothing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45"/>
    <x v="1"/>
    <n v="282"/>
    <n v="4"/>
    <n v="2"/>
    <n v="780.82"/>
    <x v="28"/>
    <n v="1444.51"/>
    <x v="59"/>
    <n v="722.26"/>
    <s v="Red"/>
    <s v="Road Frames"/>
    <s v="Component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265"/>
    <x v="1"/>
    <n v="282"/>
    <n v="4"/>
    <n v="2"/>
    <n v="202.33"/>
    <x v="29"/>
    <n v="374.31"/>
    <x v="60"/>
    <n v="187.16"/>
    <s v="Red"/>
    <s v="Road Frames"/>
    <s v="Components"/>
    <s v="#FF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83"/>
    <x v="1"/>
    <n v="282"/>
    <n v="4"/>
    <n v="2"/>
    <n v="600.26"/>
    <x v="30"/>
    <n v="1211.3"/>
    <x v="61"/>
    <n v="605.65"/>
    <s v="Yellow"/>
    <s v="Road Bikes"/>
    <s v="Bike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89"/>
    <x v="1"/>
    <n v="282"/>
    <n v="4"/>
    <n v="2"/>
    <n v="600.26"/>
    <x v="30"/>
    <n v="1211.3"/>
    <x v="62"/>
    <n v="605.65"/>
    <s v="Yellow"/>
    <s v="Road Bikes"/>
    <s v="Bike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03"/>
    <x v="1"/>
    <n v="282"/>
    <n v="4"/>
    <n v="2"/>
    <n v="24.29"/>
    <x v="31"/>
    <n v="35.96"/>
    <x v="63"/>
    <n v="17.98"/>
    <s v="NA"/>
    <s v="Handlebars"/>
    <s v="Components"/>
    <s v="#DCDCDC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433"/>
    <x v="1"/>
    <n v="282"/>
    <n v="4"/>
    <n v="2"/>
    <n v="324.45"/>
    <x v="32"/>
    <n v="600.24"/>
    <x v="64"/>
    <n v="300.12"/>
    <s v="Yellow"/>
    <s v="Road Frames"/>
    <s v="Components"/>
    <s v="#FFFF00"/>
    <s v="#000000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02"/>
    <d v="2018-08-19T00:00:00"/>
    <n v="456"/>
    <x v="7"/>
    <n v="282"/>
    <n v="4"/>
    <n v="2"/>
    <n v="44.99"/>
    <x v="33"/>
    <n v="61.87"/>
    <x v="65"/>
    <n v="30.93"/>
    <s v="Black"/>
    <s v="Tights"/>
    <s v="Clothing"/>
    <s v="#000000"/>
    <s v="#FFFFFF"/>
    <s v="Specialty Bike Shop"/>
    <x v="7"/>
    <s v="Baldwin P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245"/>
    <x v="15"/>
    <n v="282"/>
    <n v="4"/>
    <n v="2"/>
    <n v="780.82"/>
    <x v="28"/>
    <n v="1444.51"/>
    <x v="59"/>
    <n v="722.26"/>
    <s v="Red"/>
    <s v="Road Frames"/>
    <s v="Components"/>
    <s v="#FF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10"/>
    <x v="3"/>
    <n v="282"/>
    <n v="4"/>
    <n v="2"/>
    <n v="36.450000000000003"/>
    <x v="17"/>
    <n v="53.94"/>
    <x v="48"/>
    <n v="26.97"/>
    <s v="Black"/>
    <s v="Wheel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56"/>
    <x v="3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67"/>
    <x v="3"/>
    <n v="282"/>
    <n v="4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12"/>
    <x v="3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99"/>
    <x v="3"/>
    <n v="28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68"/>
    <x v="3"/>
    <n v="282"/>
    <n v="4"/>
    <n v="2"/>
    <n v="22.79"/>
    <x v="21"/>
    <n v="31.34"/>
    <x v="52"/>
    <n v="15.67"/>
    <s v="Black"/>
    <s v="Gloves"/>
    <s v="Clothing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397"/>
    <x v="3"/>
    <n v="282"/>
    <n v="4"/>
    <n v="2"/>
    <n v="24.29"/>
    <x v="31"/>
    <n v="35.96"/>
    <x v="69"/>
    <n v="17.98"/>
    <s v="NA"/>
    <s v="Handlebars"/>
    <s v="Components"/>
    <s v="#DCDCDC"/>
    <s v="#000000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19"/>
    <x v="3"/>
    <n v="282"/>
    <n v="4"/>
    <n v="2"/>
    <n v="52.65"/>
    <x v="37"/>
    <n v="77.92"/>
    <x v="70"/>
    <n v="38.96"/>
    <s v="Black"/>
    <s v="Wheel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297"/>
    <x v="3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9"/>
    <d v="2018-08-25T00:00:00"/>
    <n v="409"/>
    <x v="3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3"/>
    <s v="Gilro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216"/>
    <x v="8"/>
    <n v="282"/>
    <n v="4"/>
    <n v="2"/>
    <n v="20.190000000000001"/>
    <x v="2"/>
    <n v="27.76"/>
    <x v="31"/>
    <n v="13.88"/>
    <s v="Black"/>
    <s v="Helmets"/>
    <s v="Accessories"/>
    <s v="#00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233"/>
    <x v="8"/>
    <n v="282"/>
    <n v="4"/>
    <n v="2"/>
    <n v="28.84"/>
    <x v="0"/>
    <n v="58.16"/>
    <x v="3"/>
    <n v="29.08"/>
    <s v="Multi"/>
    <s v="Jerseys"/>
    <s v="Clothing"/>
    <s v="#BC8F8F"/>
    <s v="#000000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460"/>
    <x v="8"/>
    <n v="282"/>
    <n v="4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221"/>
    <x v="8"/>
    <n v="282"/>
    <n v="4"/>
    <n v="2"/>
    <n v="20.190000000000001"/>
    <x v="2"/>
    <n v="27.76"/>
    <x v="4"/>
    <n v="13.88"/>
    <s v="Blue"/>
    <s v="Helmets"/>
    <s v="Accessories"/>
    <s v="#0000FF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456"/>
    <x v="8"/>
    <n v="282"/>
    <n v="4"/>
    <n v="2"/>
    <n v="44.99"/>
    <x v="33"/>
    <n v="61.87"/>
    <x v="65"/>
    <n v="30.93"/>
    <s v="Black"/>
    <s v="Tights"/>
    <s v="Clothing"/>
    <s v="#00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2"/>
    <d v="2018-08-24T00:00:00"/>
    <n v="263"/>
    <x v="8"/>
    <n v="282"/>
    <n v="4"/>
    <n v="2"/>
    <n v="202.33"/>
    <x v="29"/>
    <n v="374.31"/>
    <x v="6"/>
    <n v="187.16"/>
    <s v="Red"/>
    <s v="Road Frames"/>
    <s v="Components"/>
    <s v="#FF0000"/>
    <s v="#FFFFFF"/>
    <s v="Specialty Bike Shop"/>
    <x v="8"/>
    <s v="El Cajon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35"/>
    <d v="2018-08-24T00:00:00"/>
    <n v="414"/>
    <x v="14"/>
    <n v="282"/>
    <n v="4"/>
    <n v="2"/>
    <n v="149.03"/>
    <x v="40"/>
    <n v="220.57"/>
    <x v="73"/>
    <n v="110.28"/>
    <s v="Black"/>
    <s v="Wheels"/>
    <s v="Components"/>
    <s v="#000000"/>
    <s v="#FFFFFF"/>
    <s v="Specialty Bike Shop"/>
    <x v="14"/>
    <s v="Elk Grov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30"/>
    <x v="5"/>
    <n v="282"/>
    <n v="4"/>
    <n v="2"/>
    <n v="28.84"/>
    <x v="0"/>
    <n v="58.16"/>
    <x v="17"/>
    <n v="29.08"/>
    <s v="Multi"/>
    <s v="Jerseys"/>
    <s v="Clothing"/>
    <s v="#BC8F8F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03"/>
    <x v="5"/>
    <n v="282"/>
    <n v="4"/>
    <n v="2"/>
    <n v="24.29"/>
    <x v="31"/>
    <n v="35.96"/>
    <x v="63"/>
    <n v="17.98"/>
    <s v="NA"/>
    <s v="Handlebars"/>
    <s v="Components"/>
    <s v="#DCDCDC"/>
    <s v="#000000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77"/>
    <x v="5"/>
    <n v="282"/>
    <n v="4"/>
    <n v="2"/>
    <n v="1308.94"/>
    <x v="41"/>
    <n v="2641.37"/>
    <x v="74"/>
    <n v="1320.68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22"/>
    <x v="5"/>
    <n v="282"/>
    <n v="4"/>
    <n v="2"/>
    <n v="67.540000000000006"/>
    <x v="42"/>
    <n v="99.96"/>
    <x v="75"/>
    <n v="49.98"/>
    <s v="Black"/>
    <s v="Wheel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73"/>
    <x v="5"/>
    <n v="282"/>
    <n v="4"/>
    <n v="2"/>
    <n v="202.33"/>
    <x v="29"/>
    <n v="374.31"/>
    <x v="32"/>
    <n v="187.16"/>
    <s v="Red"/>
    <s v="Road Frames"/>
    <s v="Component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68"/>
    <x v="5"/>
    <n v="282"/>
    <n v="4"/>
    <n v="2"/>
    <n v="1466.01"/>
    <x v="43"/>
    <n v="3037.57"/>
    <x v="76"/>
    <n v="1518.79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415"/>
    <x v="5"/>
    <n v="282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13"/>
    <x v="5"/>
    <n v="282"/>
    <n v="4"/>
    <n v="2"/>
    <n v="20.190000000000001"/>
    <x v="2"/>
    <n v="27.76"/>
    <x v="12"/>
    <n v="13.88"/>
    <s v="Red"/>
    <s v="Helmets"/>
    <s v="Accessori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286"/>
    <x v="5"/>
    <n v="282"/>
    <n v="4"/>
    <n v="2"/>
    <n v="183.94"/>
    <x v="4"/>
    <n v="340.29"/>
    <x v="45"/>
    <n v="170.14"/>
    <s v="Black"/>
    <s v="Road Frames"/>
    <s v="Component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63"/>
    <x v="16"/>
    <n v="282"/>
    <n v="4"/>
    <n v="2"/>
    <n v="202.33"/>
    <x v="29"/>
    <n v="374.31"/>
    <x v="6"/>
    <n v="187.16"/>
    <s v="Red"/>
    <s v="Road Frames"/>
    <s v="Component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21"/>
    <x v="16"/>
    <n v="282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73"/>
    <x v="16"/>
    <n v="282"/>
    <n v="4"/>
    <n v="2"/>
    <n v="1308.94"/>
    <x v="41"/>
    <n v="2641.37"/>
    <x v="77"/>
    <n v="1320.68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75"/>
    <x v="16"/>
    <n v="282"/>
    <n v="4"/>
    <n v="2"/>
    <n v="1308.94"/>
    <x v="41"/>
    <n v="2641.37"/>
    <x v="78"/>
    <n v="1320.68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265"/>
    <x v="16"/>
    <n v="282"/>
    <n v="4"/>
    <n v="2"/>
    <n v="202.33"/>
    <x v="29"/>
    <n v="374.31"/>
    <x v="60"/>
    <n v="187.16"/>
    <s v="Red"/>
    <s v="Road Frames"/>
    <s v="Component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22"/>
    <x v="16"/>
    <n v="282"/>
    <n v="4"/>
    <n v="2"/>
    <n v="67.540000000000006"/>
    <x v="42"/>
    <n v="99.96"/>
    <x v="75"/>
    <n v="49.98"/>
    <s v="Black"/>
    <s v="Wheels"/>
    <s v="Component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83"/>
    <x v="16"/>
    <n v="282"/>
    <n v="4"/>
    <n v="2"/>
    <n v="600.26"/>
    <x v="30"/>
    <n v="1211.3"/>
    <x v="61"/>
    <n v="605.65"/>
    <s v="Yellow"/>
    <s v="Road Bikes"/>
    <s v="Bikes"/>
    <s v="#FFFF00"/>
    <s v="#000000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415"/>
    <x v="16"/>
    <n v="282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23"/>
    <x v="17"/>
    <n v="282"/>
    <n v="4"/>
    <n v="2"/>
    <n v="165.23"/>
    <x v="26"/>
    <n v="244.54"/>
    <x v="57"/>
    <n v="122.27"/>
    <s v="Black"/>
    <s v="Wheels"/>
    <s v="Component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69"/>
    <x v="17"/>
    <n v="282"/>
    <n v="4"/>
    <n v="2"/>
    <n v="1466.01"/>
    <x v="43"/>
    <n v="3037.57"/>
    <x v="79"/>
    <n v="1518.79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75"/>
    <x v="17"/>
    <n v="282"/>
    <n v="4"/>
    <n v="2"/>
    <n v="1308.94"/>
    <x v="41"/>
    <n v="2641.37"/>
    <x v="78"/>
    <n v="1320.68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435"/>
    <x v="17"/>
    <n v="282"/>
    <n v="4"/>
    <n v="2"/>
    <n v="324.45"/>
    <x v="32"/>
    <n v="600.24"/>
    <x v="80"/>
    <n v="300.12"/>
    <s v="Yellow"/>
    <s v="Road Frames"/>
    <s v="Components"/>
    <s v="#FFFF00"/>
    <s v="#000000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79"/>
    <x v="17"/>
    <n v="282"/>
    <n v="4"/>
    <n v="2"/>
    <n v="1308.94"/>
    <x v="41"/>
    <n v="2641.37"/>
    <x v="81"/>
    <n v="1320.68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70"/>
    <x v="17"/>
    <n v="282"/>
    <n v="4"/>
    <n v="2"/>
    <n v="1466.01"/>
    <x v="43"/>
    <n v="3037.57"/>
    <x v="82"/>
    <n v="1518.79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71"/>
    <x v="6"/>
    <n v="282"/>
    <n v="4"/>
    <n v="2"/>
    <n v="202.33"/>
    <x v="29"/>
    <n v="374.31"/>
    <x v="83"/>
    <n v="187.16"/>
    <s v="Red"/>
    <s v="Road Frames"/>
    <s v="Component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33"/>
    <x v="6"/>
    <n v="282"/>
    <n v="4"/>
    <n v="2"/>
    <n v="28.84"/>
    <x v="0"/>
    <n v="58.16"/>
    <x v="3"/>
    <n v="29.08"/>
    <s v="Multi"/>
    <s v="Jerseys"/>
    <s v="Clothing"/>
    <s v="#BC8F8F"/>
    <s v="#000000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458"/>
    <x v="6"/>
    <n v="282"/>
    <n v="4"/>
    <n v="2"/>
    <n v="44.99"/>
    <x v="33"/>
    <n v="61.87"/>
    <x v="84"/>
    <n v="30.93"/>
    <s v="Black"/>
    <s v="Tights"/>
    <s v="Clothing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21"/>
    <x v="6"/>
    <n v="282"/>
    <n v="4"/>
    <n v="2"/>
    <n v="20.190000000000001"/>
    <x v="2"/>
    <n v="27.76"/>
    <x v="4"/>
    <n v="13.88"/>
    <s v="Blue"/>
    <s v="Helmets"/>
    <s v="Accessories"/>
    <s v="#0000FF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422"/>
    <x v="6"/>
    <n v="282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286"/>
    <x v="6"/>
    <n v="282"/>
    <n v="4"/>
    <n v="2"/>
    <n v="183.94"/>
    <x v="4"/>
    <n v="340.29"/>
    <x v="45"/>
    <n v="170.14"/>
    <s v="Black"/>
    <s v="Road Frames"/>
    <s v="Component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20"/>
    <x v="18"/>
    <n v="282"/>
    <n v="4"/>
    <n v="2"/>
    <n v="141.62"/>
    <x v="20"/>
    <n v="209.59"/>
    <x v="51"/>
    <n v="104.8"/>
    <s v="Black"/>
    <s v="Wheels"/>
    <s v="Components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421"/>
    <x v="18"/>
    <n v="282"/>
    <n v="4"/>
    <n v="2"/>
    <n v="196.33"/>
    <x v="44"/>
    <n v="290.57"/>
    <x v="85"/>
    <n v="145.28"/>
    <s v="Black"/>
    <s v="Wheels"/>
    <s v="Components"/>
    <s v="#000000"/>
    <s v="#FFFFFF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224"/>
    <x v="18"/>
    <n v="282"/>
    <n v="4"/>
    <n v="2"/>
    <n v="5.19"/>
    <x v="12"/>
    <n v="10.46"/>
    <x v="28"/>
    <n v="5.23"/>
    <s v="Multi"/>
    <s v="Caps"/>
    <s v="Clothing"/>
    <s v="#BC8F8F"/>
    <s v="#000000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42"/>
    <d v="2018-08-03T00:00:00"/>
    <n v="233"/>
    <x v="18"/>
    <n v="282"/>
    <n v="4"/>
    <n v="2"/>
    <n v="28.84"/>
    <x v="0"/>
    <n v="58.16"/>
    <x v="3"/>
    <n v="29.08"/>
    <s v="Multi"/>
    <s v="Jerseys"/>
    <s v="Clothing"/>
    <s v="#BC8F8F"/>
    <s v="#000000"/>
    <s v="Specialty Bike Shop"/>
    <x v="18"/>
    <s v="Surprise"/>
    <x v="1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5554"/>
    <d v="2018-03-17T00:00:00"/>
    <n v="220"/>
    <x v="9"/>
    <n v="282"/>
    <n v="4"/>
    <n v="2"/>
    <n v="20.190000000000001"/>
    <x v="2"/>
    <n v="24.06"/>
    <x v="4"/>
    <n v="12.03"/>
    <s v="Blue"/>
    <s v="Helmets"/>
    <s v="Accessories"/>
    <s v="#0000FF"/>
    <s v="#FFFFFF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344"/>
    <x v="9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345"/>
    <x v="9"/>
    <n v="282"/>
    <n v="4"/>
    <n v="2"/>
    <n v="2039.99"/>
    <x v="7"/>
    <n v="3824.31"/>
    <x v="30"/>
    <n v="1912.15"/>
    <s v="Silver"/>
    <s v="Mountain Bikes"/>
    <s v="Bikes"/>
    <s v="#C0C0C0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350"/>
    <x v="9"/>
    <n v="282"/>
    <n v="4"/>
    <n v="2"/>
    <n v="2024.99"/>
    <x v="1"/>
    <n v="3796.19"/>
    <x v="27"/>
    <n v="1898.09"/>
    <s v="Black"/>
    <s v="Mountain Bikes"/>
    <s v="Bikes"/>
    <s v="#000000"/>
    <s v="#FFFFFF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4"/>
    <d v="2018-03-17T00:00:00"/>
    <n v="223"/>
    <x v="9"/>
    <n v="282"/>
    <n v="4"/>
    <n v="2"/>
    <n v="5.19"/>
    <x v="12"/>
    <n v="11.41"/>
    <x v="28"/>
    <n v="5.71"/>
    <s v="Multi"/>
    <s v="Caps"/>
    <s v="Clothing"/>
    <s v="#BC8F8F"/>
    <s v="#000000"/>
    <s v="Warehouse"/>
    <x v="9"/>
    <s v="Cerritos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96"/>
    <x v="10"/>
    <n v="282"/>
    <n v="4"/>
    <n v="2"/>
    <n v="714.7"/>
    <x v="13"/>
    <n v="1234.06"/>
    <x v="71"/>
    <n v="617.03"/>
    <s v="Black"/>
    <s v="Mountain Frames"/>
    <s v="Component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344"/>
    <x v="10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23"/>
    <x v="10"/>
    <n v="282"/>
    <n v="4"/>
    <n v="2"/>
    <n v="5.19"/>
    <x v="12"/>
    <n v="11.41"/>
    <x v="28"/>
    <n v="5.71"/>
    <s v="Multi"/>
    <s v="Caps"/>
    <s v="Clothing"/>
    <s v="#BC8F8F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350"/>
    <x v="10"/>
    <n v="282"/>
    <n v="4"/>
    <n v="2"/>
    <n v="2024.99"/>
    <x v="1"/>
    <n v="3796.19"/>
    <x v="27"/>
    <n v="1898.09"/>
    <s v="Black"/>
    <s v="Mountain Bikes"/>
    <s v="Bike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35"/>
    <x v="10"/>
    <n v="282"/>
    <n v="4"/>
    <n v="2"/>
    <n v="28.84"/>
    <x v="0"/>
    <n v="63.45"/>
    <x v="0"/>
    <n v="31.72"/>
    <s v="Multi"/>
    <s v="Jerseys"/>
    <s v="Clothing"/>
    <s v="#BC8F8F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218"/>
    <x v="10"/>
    <n v="282"/>
    <n v="4"/>
    <n v="2"/>
    <n v="5.7"/>
    <x v="14"/>
    <n v="6.79"/>
    <x v="38"/>
    <n v="3.4"/>
    <s v="White"/>
    <s v="Socks"/>
    <s v="Clothing"/>
    <s v="#FFFFFF"/>
    <s v="#000000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55"/>
    <d v="2018-03-17T00:00:00"/>
    <n v="348"/>
    <x v="10"/>
    <n v="282"/>
    <n v="4"/>
    <n v="2"/>
    <n v="2024.99"/>
    <x v="1"/>
    <n v="3796.19"/>
    <x v="2"/>
    <n v="1898.09"/>
    <s v="Black"/>
    <s v="Mountain Bikes"/>
    <s v="Bikes"/>
    <s v="#000000"/>
    <s v="#FFFFFF"/>
    <s v="Warehouse"/>
    <x v="10"/>
    <s v="City Of Commerce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31"/>
    <d v="2018-03-07T00:00:00"/>
    <n v="322"/>
    <x v="11"/>
    <n v="282"/>
    <n v="4"/>
    <n v="2"/>
    <n v="419.46"/>
    <x v="3"/>
    <n v="826.29"/>
    <x v="18"/>
    <n v="413.15"/>
    <s v="Red"/>
    <s v="Road Bikes"/>
    <s v="Bikes"/>
    <s v="#FF0000"/>
    <s v="#FFFFFF"/>
    <s v="Specialty Bike Shop"/>
    <x v="11"/>
    <s v="San Francisco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31"/>
    <d v="2018-03-07T00:00:00"/>
    <n v="328"/>
    <x v="11"/>
    <n v="282"/>
    <n v="4"/>
    <n v="2"/>
    <n v="419.46"/>
    <x v="3"/>
    <n v="826.29"/>
    <x v="34"/>
    <n v="413.15"/>
    <s v="Red"/>
    <s v="Road Bikes"/>
    <s v="Bikes"/>
    <s v="#FF0000"/>
    <s v="#FFFFFF"/>
    <s v="Specialty Bike Shop"/>
    <x v="11"/>
    <s v="San Francisco"/>
    <x v="0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5523"/>
    <d v="2018-03-05T00:00:00"/>
    <n v="304"/>
    <x v="13"/>
    <n v="282"/>
    <n v="4"/>
    <n v="2"/>
    <n v="714.7"/>
    <x v="13"/>
    <n v="1234.06"/>
    <x v="37"/>
    <n v="617.03"/>
    <s v="Black"/>
    <s v="Mountain Frames"/>
    <s v="Components"/>
    <s v="#000000"/>
    <s v="#FFFFFF"/>
    <s v="Warehouse"/>
    <x v="13"/>
    <s v="Tucson"/>
    <x v="1"/>
    <x v="0"/>
    <n v="191644724"/>
    <x v="6"/>
    <x v="0"/>
    <s v="Sales Representative"/>
    <s v="linda-mitchell@adventureworks.com"/>
    <x v="0"/>
    <x v="0"/>
    <x v="0"/>
    <n v="191644724"/>
    <n v="500000"/>
    <d v="2018-03-01T00:00:00"/>
    <x v="6"/>
  </r>
  <r>
    <s v="SO48049"/>
    <d v="2018-11-19T00:00:00"/>
    <n v="412"/>
    <x v="0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97"/>
    <x v="0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09"/>
    <x v="0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01"/>
    <x v="0"/>
    <n v="282"/>
    <n v="4"/>
    <n v="2"/>
    <n v="65.599999999999994"/>
    <x v="45"/>
    <n v="97.09"/>
    <x v="86"/>
    <n v="48.55"/>
    <s v="NA"/>
    <s v="Handlebars"/>
    <s v="Components"/>
    <s v="#DCDCDC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24"/>
    <x v="0"/>
    <n v="282"/>
    <n v="4"/>
    <n v="2"/>
    <n v="5.19"/>
    <x v="12"/>
    <n v="10.46"/>
    <x v="28"/>
    <n v="5.23"/>
    <s v="Multi"/>
    <s v="Caps"/>
    <s v="Clothing"/>
    <s v="#BC8F8F"/>
    <s v="#000000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58"/>
    <x v="0"/>
    <n v="282"/>
    <n v="4"/>
    <n v="2"/>
    <n v="44.99"/>
    <x v="33"/>
    <n v="61.87"/>
    <x v="84"/>
    <n v="30.93"/>
    <s v="Black"/>
    <s v="Tights"/>
    <s v="Clothing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11"/>
    <x v="0"/>
    <n v="282"/>
    <n v="4"/>
    <n v="2"/>
    <n v="125.42"/>
    <x v="46"/>
    <n v="185.61"/>
    <x v="87"/>
    <n v="92.81"/>
    <s v="Black"/>
    <s v="Wheel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221"/>
    <x v="0"/>
    <n v="282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9"/>
    <d v="2018-11-19T00:00:00"/>
    <n v="427"/>
    <x v="0"/>
    <n v="282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0"/>
    <s v="Culver Cit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54"/>
    <x v="1"/>
    <n v="282"/>
    <n v="4"/>
    <n v="2"/>
    <n v="183.94"/>
    <x v="4"/>
    <n v="340.29"/>
    <x v="20"/>
    <n v="170.14"/>
    <s v="Black"/>
    <s v="Road Frame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73"/>
    <x v="1"/>
    <n v="282"/>
    <n v="4"/>
    <n v="2"/>
    <n v="1308.94"/>
    <x v="41"/>
    <n v="2641.37"/>
    <x v="77"/>
    <n v="1320.68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75"/>
    <x v="1"/>
    <n v="282"/>
    <n v="4"/>
    <n v="2"/>
    <n v="1308.94"/>
    <x v="41"/>
    <n v="2641.37"/>
    <x v="78"/>
    <n v="1320.68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14"/>
    <x v="1"/>
    <n v="282"/>
    <n v="4"/>
    <n v="2"/>
    <n v="149.03"/>
    <x v="40"/>
    <n v="220.57"/>
    <x v="73"/>
    <n v="110.28"/>
    <s v="Black"/>
    <s v="Wheel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39"/>
    <x v="1"/>
    <n v="282"/>
    <n v="4"/>
    <n v="2"/>
    <n v="780.82"/>
    <x v="28"/>
    <n v="1444.51"/>
    <x v="89"/>
    <n v="868.63"/>
    <s v="Black"/>
    <s v="Road Frames"/>
    <s v="Component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42"/>
    <x v="1"/>
    <n v="282"/>
    <n v="4"/>
    <n v="2"/>
    <n v="780.82"/>
    <x v="28"/>
    <n v="1444.51"/>
    <x v="90"/>
    <n v="722.26"/>
    <s v="Red"/>
    <s v="Road Frames"/>
    <s v="Component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273"/>
    <x v="1"/>
    <n v="282"/>
    <n v="4"/>
    <n v="2"/>
    <n v="202.33"/>
    <x v="29"/>
    <n v="374.31"/>
    <x v="32"/>
    <n v="187.16"/>
    <s v="Red"/>
    <s v="Road Frames"/>
    <s v="Components"/>
    <s v="#FF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429"/>
    <x v="1"/>
    <n v="282"/>
    <n v="4"/>
    <n v="2"/>
    <n v="324.45"/>
    <x v="32"/>
    <n v="600.24"/>
    <x v="91"/>
    <n v="300.12"/>
    <s v="Yellow"/>
    <s v="Road Frames"/>
    <s v="Components"/>
    <s v="#FFFF00"/>
    <s v="#000000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414"/>
    <x v="15"/>
    <n v="282"/>
    <n v="4"/>
    <n v="2"/>
    <n v="149.03"/>
    <x v="40"/>
    <n v="220.57"/>
    <x v="73"/>
    <n v="110.28"/>
    <s v="Black"/>
    <s v="Wheels"/>
    <s v="Components"/>
    <s v="#00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19"/>
    <x v="3"/>
    <n v="282"/>
    <n v="4"/>
    <n v="2"/>
    <n v="52.65"/>
    <x v="37"/>
    <n v="77.92"/>
    <x v="70"/>
    <n v="38.96"/>
    <s v="Black"/>
    <s v="Wheel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65"/>
    <x v="3"/>
    <n v="282"/>
    <n v="4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08"/>
    <x v="3"/>
    <n v="282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27"/>
    <x v="3"/>
    <n v="282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367"/>
    <x v="3"/>
    <n v="282"/>
    <n v="4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09"/>
    <x v="3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10"/>
    <x v="3"/>
    <n v="282"/>
    <n v="4"/>
    <n v="2"/>
    <n v="36.450000000000003"/>
    <x v="17"/>
    <n v="53.94"/>
    <x v="48"/>
    <n v="26.97"/>
    <s v="Black"/>
    <s v="Wheels"/>
    <s v="Components"/>
    <s v="#000000"/>
    <s v="#FFFFFF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66"/>
    <d v="2018-11-24T00:00:00"/>
    <n v="448"/>
    <x v="3"/>
    <n v="282"/>
    <n v="4"/>
    <n v="2"/>
    <n v="11.99"/>
    <x v="47"/>
    <n v="16.489999999999998"/>
    <x v="93"/>
    <n v="8.25"/>
    <s v="NA"/>
    <s v="Pumps"/>
    <s v="Accessories"/>
    <s v="#DCDCDC"/>
    <s v="#000000"/>
    <s v="Value Added Reseller"/>
    <x v="3"/>
    <s v="Gilro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55"/>
    <d v="2018-11-20T00:00:00"/>
    <n v="422"/>
    <x v="14"/>
    <n v="282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14"/>
    <s v="Elk Grov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48"/>
    <x v="5"/>
    <n v="282"/>
    <n v="4"/>
    <n v="2"/>
    <n v="11.99"/>
    <x v="47"/>
    <n v="16.489999999999998"/>
    <x v="93"/>
    <n v="8.25"/>
    <s v="NA"/>
    <s v="Pumps"/>
    <s v="Accessories"/>
    <s v="#DCDCDC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30"/>
    <x v="5"/>
    <n v="282"/>
    <n v="4"/>
    <n v="2"/>
    <n v="28.84"/>
    <x v="0"/>
    <n v="58.16"/>
    <x v="17"/>
    <n v="29.08"/>
    <s v="Multi"/>
    <s v="Jerseys"/>
    <s v="Clothing"/>
    <s v="#BC8F8F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87"/>
    <x v="5"/>
    <n v="282"/>
    <n v="4"/>
    <n v="2"/>
    <n v="600.26"/>
    <x v="30"/>
    <n v="1211.3"/>
    <x v="94"/>
    <n v="605.65"/>
    <s v="Yellow"/>
    <s v="Road Bikes"/>
    <s v="Bike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17"/>
    <x v="5"/>
    <n v="282"/>
    <n v="4"/>
    <n v="2"/>
    <n v="324.45"/>
    <x v="32"/>
    <n v="600.24"/>
    <x v="95"/>
    <n v="300.12"/>
    <s v="Yellow"/>
    <s v="Road Frames"/>
    <s v="Component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85"/>
    <x v="5"/>
    <n v="282"/>
    <n v="4"/>
    <n v="2"/>
    <n v="600.26"/>
    <x v="30"/>
    <n v="1211.3"/>
    <x v="96"/>
    <n v="605.65"/>
    <s v="Yellow"/>
    <s v="Road Bikes"/>
    <s v="Bikes"/>
    <s v="#FFFF00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70"/>
    <x v="5"/>
    <n v="282"/>
    <n v="4"/>
    <n v="2"/>
    <n v="1466.01"/>
    <x v="43"/>
    <n v="3037.57"/>
    <x v="82"/>
    <n v="1518.79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407"/>
    <x v="5"/>
    <n v="282"/>
    <n v="4"/>
    <n v="2"/>
    <n v="65.599999999999994"/>
    <x v="45"/>
    <n v="97.09"/>
    <x v="97"/>
    <n v="48.55"/>
    <s v="NA"/>
    <s v="Handlebars"/>
    <s v="Components"/>
    <s v="#DCDCDC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33"/>
    <x v="5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263"/>
    <x v="5"/>
    <n v="282"/>
    <n v="4"/>
    <n v="2"/>
    <n v="202.33"/>
    <x v="29"/>
    <n v="374.31"/>
    <x v="6"/>
    <n v="187.16"/>
    <s v="Red"/>
    <s v="Road Frames"/>
    <s v="Component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70"/>
    <x v="16"/>
    <n v="282"/>
    <n v="4"/>
    <n v="2"/>
    <n v="1466.01"/>
    <x v="43"/>
    <n v="3037.57"/>
    <x v="82"/>
    <n v="1518.79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87"/>
    <x v="16"/>
    <n v="282"/>
    <n v="4"/>
    <n v="2"/>
    <n v="600.26"/>
    <x v="30"/>
    <n v="1211.3"/>
    <x v="94"/>
    <n v="605.65"/>
    <s v="Yellow"/>
    <s v="Road Bikes"/>
    <s v="Bikes"/>
    <s v="#FFFF00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73"/>
    <x v="16"/>
    <n v="282"/>
    <n v="4"/>
    <n v="2"/>
    <n v="1308.94"/>
    <x v="41"/>
    <n v="2641.37"/>
    <x v="77"/>
    <n v="1320.68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69"/>
    <x v="16"/>
    <n v="282"/>
    <n v="4"/>
    <n v="2"/>
    <n v="1466.01"/>
    <x v="43"/>
    <n v="3037.57"/>
    <x v="79"/>
    <n v="1518.79"/>
    <s v="Red"/>
    <s v="Road Bikes"/>
    <s v="Bik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16"/>
    <x v="16"/>
    <n v="282"/>
    <n v="4"/>
    <n v="2"/>
    <n v="20.190000000000001"/>
    <x v="2"/>
    <n v="27.76"/>
    <x v="31"/>
    <n v="13.88"/>
    <s v="Black"/>
    <s v="Helmets"/>
    <s v="Accessori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75"/>
    <x v="16"/>
    <n v="282"/>
    <n v="4"/>
    <n v="2"/>
    <n v="1308.94"/>
    <x v="41"/>
    <n v="2641.37"/>
    <x v="78"/>
    <n v="1320.68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13"/>
    <x v="16"/>
    <n v="282"/>
    <n v="4"/>
    <n v="2"/>
    <n v="20.190000000000001"/>
    <x v="2"/>
    <n v="27.76"/>
    <x v="12"/>
    <n v="13.88"/>
    <s v="Red"/>
    <s v="Helmets"/>
    <s v="Accessories"/>
    <s v="#FF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89"/>
    <x v="16"/>
    <n v="282"/>
    <n v="4"/>
    <n v="2"/>
    <n v="600.26"/>
    <x v="30"/>
    <n v="1211.3"/>
    <x v="62"/>
    <n v="605.65"/>
    <s v="Yellow"/>
    <s v="Road Bikes"/>
    <s v="Bikes"/>
    <s v="#FFFF00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224"/>
    <x v="16"/>
    <n v="282"/>
    <n v="4"/>
    <n v="2"/>
    <n v="5.19"/>
    <x v="12"/>
    <n v="10.46"/>
    <x v="28"/>
    <n v="5.23"/>
    <s v="Multi"/>
    <s v="Caps"/>
    <s v="Clothing"/>
    <s v="#BC8F8F"/>
    <s v="#000000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68"/>
    <x v="17"/>
    <n v="282"/>
    <n v="4"/>
    <n v="2"/>
    <n v="1466.01"/>
    <x v="43"/>
    <n v="3037.57"/>
    <x v="76"/>
    <n v="1518.79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70"/>
    <x v="17"/>
    <n v="282"/>
    <n v="4"/>
    <n v="2"/>
    <n v="1466.01"/>
    <x v="43"/>
    <n v="3037.57"/>
    <x v="82"/>
    <n v="1518.79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435"/>
    <x v="17"/>
    <n v="282"/>
    <n v="4"/>
    <n v="2"/>
    <n v="324.45"/>
    <x v="32"/>
    <n v="600.24"/>
    <x v="80"/>
    <n v="300.12"/>
    <s v="Yellow"/>
    <s v="Road Frames"/>
    <s v="Component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79"/>
    <x v="17"/>
    <n v="282"/>
    <n v="4"/>
    <n v="2"/>
    <n v="1308.94"/>
    <x v="41"/>
    <n v="2641.37"/>
    <x v="81"/>
    <n v="1320.68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286"/>
    <x v="17"/>
    <n v="282"/>
    <n v="4"/>
    <n v="2"/>
    <n v="183.94"/>
    <x v="4"/>
    <n v="340.29"/>
    <x v="45"/>
    <n v="170.14"/>
    <s v="Black"/>
    <s v="Road Frames"/>
    <s v="Component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415"/>
    <x v="17"/>
    <n v="282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69"/>
    <x v="17"/>
    <n v="282"/>
    <n v="4"/>
    <n v="2"/>
    <n v="1466.01"/>
    <x v="43"/>
    <n v="3037.57"/>
    <x v="79"/>
    <n v="1518.79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433"/>
    <x v="17"/>
    <n v="282"/>
    <n v="4"/>
    <n v="2"/>
    <n v="324.45"/>
    <x v="32"/>
    <n v="600.24"/>
    <x v="64"/>
    <n v="300.12"/>
    <s v="Yellow"/>
    <s v="Road Frames"/>
    <s v="Components"/>
    <s v="#FFFF00"/>
    <s v="#000000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72"/>
    <d v="2018-11-03T00:00:00"/>
    <n v="358"/>
    <x v="18"/>
    <n v="282"/>
    <n v="4"/>
    <n v="2"/>
    <n v="1229.46"/>
    <x v="22"/>
    <n v="2211.62"/>
    <x v="98"/>
    <n v="1105.81"/>
    <s v="Black"/>
    <s v="Mountain Bikes"/>
    <s v="Bikes"/>
    <s v="#000000"/>
    <s v="#FFFFFF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72"/>
    <d v="2018-11-03T00:00:00"/>
    <n v="469"/>
    <x v="18"/>
    <n v="282"/>
    <n v="4"/>
    <n v="2"/>
    <n v="22.79"/>
    <x v="21"/>
    <n v="31.34"/>
    <x v="99"/>
    <n v="15.67"/>
    <s v="Black"/>
    <s v="Gloves"/>
    <s v="Clothing"/>
    <s v="#000000"/>
    <s v="#FFFFFF"/>
    <s v="Specialty Bike Shop"/>
    <x v="18"/>
    <s v="Surprise"/>
    <x v="1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9132"/>
    <d v="2019-02-20T00:00:00"/>
    <n v="420"/>
    <x v="0"/>
    <n v="282"/>
    <n v="4"/>
    <n v="2"/>
    <n v="141.62"/>
    <x v="20"/>
    <n v="209.59"/>
    <x v="51"/>
    <n v="104.8"/>
    <s v="Black"/>
    <s v="Wheels"/>
    <s v="Component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99"/>
    <x v="0"/>
    <n v="28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58"/>
    <x v="0"/>
    <n v="282"/>
    <n v="4"/>
    <n v="2"/>
    <n v="1229.46"/>
    <x v="22"/>
    <n v="2211.62"/>
    <x v="98"/>
    <n v="1105.81"/>
    <s v="Black"/>
    <s v="Mountain Bikes"/>
    <s v="Bike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54"/>
    <x v="0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362"/>
    <x v="0"/>
    <n v="282"/>
    <n v="4"/>
    <n v="2"/>
    <n v="1229.46"/>
    <x v="22"/>
    <n v="2211.62"/>
    <x v="101"/>
    <n v="1105.81"/>
    <s v="Black"/>
    <s v="Mountain Bikes"/>
    <s v="Bike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2"/>
    <d v="2019-02-20T00:00:00"/>
    <n v="421"/>
    <x v="0"/>
    <n v="282"/>
    <n v="4"/>
    <n v="2"/>
    <n v="196.33"/>
    <x v="44"/>
    <n v="290.57"/>
    <x v="85"/>
    <n v="145.28"/>
    <s v="Black"/>
    <s v="Wheels"/>
    <s v="Components"/>
    <s v="#000000"/>
    <s v="#FFFFFF"/>
    <s v="Value Added Reseller"/>
    <x v="0"/>
    <s v="Culver Cit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75"/>
    <x v="1"/>
    <n v="282"/>
    <n v="4"/>
    <n v="2"/>
    <n v="1308.94"/>
    <x v="41"/>
    <n v="2641.37"/>
    <x v="78"/>
    <n v="1320.68"/>
    <s v="Black"/>
    <s v="Road Bikes"/>
    <s v="Bike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454"/>
    <x v="1"/>
    <n v="282"/>
    <n v="4"/>
    <n v="2"/>
    <n v="35.99"/>
    <x v="27"/>
    <n v="49.49"/>
    <x v="102"/>
    <n v="24.75"/>
    <s v="Black"/>
    <s v="Shorts"/>
    <s v="Clothing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271"/>
    <x v="1"/>
    <n v="282"/>
    <n v="4"/>
    <n v="2"/>
    <n v="202.33"/>
    <x v="29"/>
    <n v="374.31"/>
    <x v="83"/>
    <n v="187.16"/>
    <s v="Red"/>
    <s v="Road Frames"/>
    <s v="Component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81"/>
    <x v="1"/>
    <n v="282"/>
    <n v="4"/>
    <n v="2"/>
    <n v="600.26"/>
    <x v="30"/>
    <n v="1211.3"/>
    <x v="103"/>
    <n v="605.65"/>
    <s v="Yellow"/>
    <s v="Road Bikes"/>
    <s v="Bikes"/>
    <s v="#FFFF00"/>
    <s v="#000000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6"/>
    <d v="2019-02-24T00:00:00"/>
    <n v="354"/>
    <x v="3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3"/>
    <s v="Gilro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2"/>
    <d v="2019-02-09T00:00:00"/>
    <n v="454"/>
    <x v="19"/>
    <n v="282"/>
    <n v="4"/>
    <n v="2"/>
    <n v="35.99"/>
    <x v="27"/>
    <n v="49.49"/>
    <x v="102"/>
    <n v="24.75"/>
    <s v="Black"/>
    <s v="Shorts"/>
    <s v="Clothing"/>
    <s v="#000000"/>
    <s v="#FFFFFF"/>
    <s v="Warehouse"/>
    <x v="19"/>
    <s v="Citrus Heights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69"/>
    <x v="5"/>
    <n v="282"/>
    <n v="4"/>
    <n v="2"/>
    <n v="1466.01"/>
    <x v="43"/>
    <n v="3037.57"/>
    <x v="79"/>
    <n v="1518.79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75"/>
    <x v="5"/>
    <n v="282"/>
    <n v="4"/>
    <n v="2"/>
    <n v="1308.94"/>
    <x v="41"/>
    <n v="2641.37"/>
    <x v="78"/>
    <n v="1320.68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458"/>
    <x v="5"/>
    <n v="282"/>
    <n v="4"/>
    <n v="2"/>
    <n v="44.99"/>
    <x v="33"/>
    <n v="61.87"/>
    <x v="84"/>
    <n v="30.93"/>
    <s v="Black"/>
    <s v="Tights"/>
    <s v="Clothing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216"/>
    <x v="5"/>
    <n v="282"/>
    <n v="4"/>
    <n v="2"/>
    <n v="20.190000000000001"/>
    <x v="2"/>
    <n v="27.76"/>
    <x v="31"/>
    <n v="13.88"/>
    <s v="Black"/>
    <s v="Helmets"/>
    <s v="Accessori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89"/>
    <x v="5"/>
    <n v="282"/>
    <n v="4"/>
    <n v="2"/>
    <n v="600.26"/>
    <x v="30"/>
    <n v="1211.3"/>
    <x v="62"/>
    <n v="605.65"/>
    <s v="Yellow"/>
    <s v="Road Bikes"/>
    <s v="Bikes"/>
    <s v="#FFFF00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221"/>
    <x v="5"/>
    <n v="282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460"/>
    <x v="5"/>
    <n v="282"/>
    <n v="4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73"/>
    <x v="5"/>
    <n v="282"/>
    <n v="4"/>
    <n v="2"/>
    <n v="1308.94"/>
    <x v="41"/>
    <n v="2641.37"/>
    <x v="77"/>
    <n v="1320.68"/>
    <s v="Black"/>
    <s v="Road Bikes"/>
    <s v="Bikes"/>
    <s v="#00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233"/>
    <x v="5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81"/>
    <x v="16"/>
    <n v="282"/>
    <n v="4"/>
    <n v="2"/>
    <n v="600.26"/>
    <x v="30"/>
    <n v="1211.3"/>
    <x v="103"/>
    <n v="605.65"/>
    <s v="Yellow"/>
    <s v="Road Bikes"/>
    <s v="Bikes"/>
    <s v="#FFFF00"/>
    <s v="#000000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85"/>
    <x v="16"/>
    <n v="282"/>
    <n v="4"/>
    <n v="2"/>
    <n v="600.26"/>
    <x v="30"/>
    <n v="1211.3"/>
    <x v="96"/>
    <n v="605.65"/>
    <s v="Yellow"/>
    <s v="Road Bikes"/>
    <s v="Bikes"/>
    <s v="#FFFF00"/>
    <s v="#000000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73"/>
    <x v="17"/>
    <n v="282"/>
    <n v="4"/>
    <n v="2"/>
    <n v="1308.94"/>
    <x v="41"/>
    <n v="2641.37"/>
    <x v="77"/>
    <n v="1320.68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77"/>
    <x v="17"/>
    <n v="282"/>
    <n v="4"/>
    <n v="2"/>
    <n v="1308.94"/>
    <x v="41"/>
    <n v="2641.37"/>
    <x v="74"/>
    <n v="1320.68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216"/>
    <x v="17"/>
    <n v="282"/>
    <n v="4"/>
    <n v="2"/>
    <n v="20.190000000000001"/>
    <x v="2"/>
    <n v="27.76"/>
    <x v="31"/>
    <n v="13.88"/>
    <s v="Black"/>
    <s v="Helmets"/>
    <s v="Accessori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46"/>
    <d v="2019-02-02T00:00:00"/>
    <n v="358"/>
    <x v="18"/>
    <n v="282"/>
    <n v="4"/>
    <n v="2"/>
    <n v="1229.46"/>
    <x v="22"/>
    <n v="2211.62"/>
    <x v="98"/>
    <n v="1105.81"/>
    <s v="Black"/>
    <s v="Mountain Bikes"/>
    <s v="Bikes"/>
    <s v="#000000"/>
    <s v="#FFFFFF"/>
    <s v="Specialty Bike Shop"/>
    <x v="18"/>
    <s v="Surprise"/>
    <x v="1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50294"/>
    <d v="2019-05-25T00:00:00"/>
    <n v="360"/>
    <x v="0"/>
    <n v="282"/>
    <n v="4"/>
    <n v="2"/>
    <n v="1229.46"/>
    <x v="22"/>
    <n v="2211.62"/>
    <x v="53"/>
    <n v="1105.81"/>
    <s v="Black"/>
    <s v="Mountain Bikes"/>
    <s v="Bik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97"/>
    <x v="0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08"/>
    <x v="0"/>
    <n v="282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28"/>
    <x v="0"/>
    <n v="282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01"/>
    <x v="0"/>
    <n v="282"/>
    <n v="4"/>
    <n v="2"/>
    <n v="65.599999999999994"/>
    <x v="45"/>
    <n v="97.09"/>
    <x v="86"/>
    <n v="48.55"/>
    <s v="NA"/>
    <s v="Handlebars"/>
    <s v="Components"/>
    <s v="#DCDCDC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24"/>
    <x v="0"/>
    <n v="282"/>
    <n v="4"/>
    <n v="2"/>
    <n v="5.19"/>
    <x v="12"/>
    <n v="10.46"/>
    <x v="28"/>
    <n v="5.23"/>
    <s v="Multi"/>
    <s v="Caps"/>
    <s v="Clothing"/>
    <s v="#BC8F8F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11"/>
    <x v="0"/>
    <n v="282"/>
    <n v="4"/>
    <n v="2"/>
    <n v="125.42"/>
    <x v="46"/>
    <n v="185.61"/>
    <x v="87"/>
    <n v="92.81"/>
    <s v="Black"/>
    <s v="Wheel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99"/>
    <x v="0"/>
    <n v="28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21"/>
    <x v="0"/>
    <n v="282"/>
    <n v="4"/>
    <n v="2"/>
    <n v="196.33"/>
    <x v="44"/>
    <n v="290.57"/>
    <x v="85"/>
    <n v="145.28"/>
    <s v="Black"/>
    <s v="Wheel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56"/>
    <x v="0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13"/>
    <x v="0"/>
    <n v="282"/>
    <n v="4"/>
    <n v="2"/>
    <n v="20.190000000000001"/>
    <x v="2"/>
    <n v="27.76"/>
    <x v="12"/>
    <n v="13.88"/>
    <s v="Red"/>
    <s v="Helmets"/>
    <s v="Accessories"/>
    <s v="#FF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19"/>
    <x v="0"/>
    <n v="282"/>
    <n v="4"/>
    <n v="2"/>
    <n v="52.65"/>
    <x v="37"/>
    <n v="77.92"/>
    <x v="70"/>
    <n v="38.96"/>
    <s v="Black"/>
    <s v="Wheels"/>
    <s v="Component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36"/>
    <x v="0"/>
    <n v="282"/>
    <n v="4"/>
    <n v="2"/>
    <n v="28.84"/>
    <x v="0"/>
    <n v="58.16"/>
    <x v="0"/>
    <n v="29.08"/>
    <s v="Multi"/>
    <s v="Jerseys"/>
    <s v="Clothing"/>
    <s v="#BC8F8F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366"/>
    <x v="0"/>
    <n v="282"/>
    <n v="4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448"/>
    <x v="0"/>
    <n v="282"/>
    <n v="4"/>
    <n v="2"/>
    <n v="11.99"/>
    <x v="47"/>
    <n v="16.489999999999998"/>
    <x v="93"/>
    <n v="8.25"/>
    <s v="NA"/>
    <s v="Pumps"/>
    <s v="Accessories"/>
    <s v="#DCDCDC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4"/>
    <d v="2019-05-25T00:00:00"/>
    <n v="233"/>
    <x v="0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0"/>
    <s v="Culver Cit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86"/>
    <x v="1"/>
    <n v="282"/>
    <n v="4"/>
    <n v="2"/>
    <n v="183.94"/>
    <x v="4"/>
    <n v="340.29"/>
    <x v="45"/>
    <n v="170.14"/>
    <s v="Black"/>
    <s v="Road Frames"/>
    <s v="Component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24"/>
    <x v="1"/>
    <n v="282"/>
    <n v="4"/>
    <n v="2"/>
    <n v="5.19"/>
    <x v="12"/>
    <n v="10.46"/>
    <x v="28"/>
    <n v="5.23"/>
    <s v="Multi"/>
    <s v="Cap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22"/>
    <x v="1"/>
    <n v="282"/>
    <n v="4"/>
    <n v="2"/>
    <n v="67.540000000000006"/>
    <x v="42"/>
    <n v="99.96"/>
    <x v="75"/>
    <n v="49.98"/>
    <s v="Black"/>
    <s v="Wheels"/>
    <s v="Component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62"/>
    <x v="1"/>
    <n v="282"/>
    <n v="4"/>
    <n v="2"/>
    <n v="14.13"/>
    <x v="18"/>
    <n v="19.43"/>
    <x v="105"/>
    <n v="9.7100000000000009"/>
    <s v="Black"/>
    <s v="Glove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66"/>
    <x v="1"/>
    <n v="282"/>
    <n v="4"/>
    <n v="2"/>
    <n v="14.13"/>
    <x v="18"/>
    <n v="19.43"/>
    <x v="106"/>
    <n v="9.7100000000000009"/>
    <s v="Black"/>
    <s v="Gloves"/>
    <s v="Clothing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30"/>
    <x v="1"/>
    <n v="282"/>
    <n v="4"/>
    <n v="2"/>
    <n v="28.84"/>
    <x v="0"/>
    <n v="58.16"/>
    <x v="17"/>
    <n v="29.08"/>
    <s v="Multi"/>
    <s v="Jersey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265"/>
    <x v="1"/>
    <n v="282"/>
    <n v="4"/>
    <n v="2"/>
    <n v="202.33"/>
    <x v="29"/>
    <n v="374.31"/>
    <x v="60"/>
    <n v="187.16"/>
    <s v="Red"/>
    <s v="Road Frames"/>
    <s v="Component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68"/>
    <x v="1"/>
    <n v="282"/>
    <n v="4"/>
    <n v="2"/>
    <n v="1466.01"/>
    <x v="43"/>
    <n v="3037.57"/>
    <x v="76"/>
    <n v="1518.79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81"/>
    <x v="1"/>
    <n v="282"/>
    <n v="4"/>
    <n v="2"/>
    <n v="600.26"/>
    <x v="30"/>
    <n v="1211.3"/>
    <x v="103"/>
    <n v="605.65"/>
    <s v="Yellow"/>
    <s v="Road Bikes"/>
    <s v="Bike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85"/>
    <x v="1"/>
    <n v="282"/>
    <n v="4"/>
    <n v="2"/>
    <n v="600.26"/>
    <x v="30"/>
    <n v="1211.3"/>
    <x v="96"/>
    <n v="605.65"/>
    <s v="Yellow"/>
    <s v="Road Bikes"/>
    <s v="Bikes"/>
    <s v="#FFFF00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461"/>
    <x v="1"/>
    <n v="282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242"/>
    <x v="15"/>
    <n v="282"/>
    <n v="4"/>
    <n v="2"/>
    <n v="780.82"/>
    <x v="28"/>
    <n v="1444.51"/>
    <x v="90"/>
    <n v="722.26"/>
    <s v="Red"/>
    <s v="Road Frames"/>
    <s v="Components"/>
    <s v="#FF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369"/>
    <x v="15"/>
    <n v="282"/>
    <n v="4"/>
    <n v="2"/>
    <n v="1466.01"/>
    <x v="43"/>
    <n v="3037.57"/>
    <x v="79"/>
    <n v="1518.79"/>
    <s v="Red"/>
    <s v="Road Bikes"/>
    <s v="Bikes"/>
    <s v="#FF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49"/>
    <d v="2019-05-15T00:00:00"/>
    <n v="414"/>
    <x v="15"/>
    <n v="282"/>
    <n v="4"/>
    <n v="2"/>
    <n v="149.03"/>
    <x v="40"/>
    <n v="220.57"/>
    <x v="73"/>
    <n v="110.28"/>
    <s v="Black"/>
    <s v="Wheels"/>
    <s v="Components"/>
    <s v="#000000"/>
    <s v="#FFFFFF"/>
    <s v="Warehouse"/>
    <x v="15"/>
    <s v="Camarill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19"/>
    <x v="3"/>
    <n v="282"/>
    <n v="4"/>
    <n v="2"/>
    <n v="52.65"/>
    <x v="37"/>
    <n v="77.92"/>
    <x v="70"/>
    <n v="38.96"/>
    <s v="Black"/>
    <s v="Wheel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27"/>
    <x v="3"/>
    <n v="282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64"/>
    <x v="3"/>
    <n v="282"/>
    <n v="4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421"/>
    <x v="3"/>
    <n v="282"/>
    <n v="4"/>
    <n v="2"/>
    <n v="196.33"/>
    <x v="44"/>
    <n v="290.57"/>
    <x v="85"/>
    <n v="145.28"/>
    <s v="Black"/>
    <s v="Wheels"/>
    <s v="Components"/>
    <s v="#000000"/>
    <s v="#FFFFFF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56"/>
    <x v="3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1"/>
    <d v="2019-05-28T00:00:00"/>
    <n v="399"/>
    <x v="3"/>
    <n v="28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3"/>
    <s v="Gilroy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00"/>
    <d v="2019-05-27T00:00:00"/>
    <n v="422"/>
    <x v="14"/>
    <n v="282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14"/>
    <s v="Elk Grov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83"/>
    <x v="5"/>
    <n v="282"/>
    <n v="4"/>
    <n v="2"/>
    <n v="600.26"/>
    <x v="30"/>
    <n v="1211.3"/>
    <x v="61"/>
    <n v="605.65"/>
    <s v="Yellow"/>
    <s v="Road Bikes"/>
    <s v="Bikes"/>
    <s v="#FFFF00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16"/>
    <x v="5"/>
    <n v="282"/>
    <n v="4"/>
    <n v="2"/>
    <n v="20.190000000000001"/>
    <x v="2"/>
    <n v="27.76"/>
    <x v="31"/>
    <n v="13.88"/>
    <s v="Black"/>
    <s v="Helmets"/>
    <s v="Accessori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33"/>
    <x v="5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58"/>
    <x v="5"/>
    <n v="282"/>
    <n v="4"/>
    <n v="2"/>
    <n v="44.99"/>
    <x v="33"/>
    <n v="61.87"/>
    <x v="84"/>
    <n v="30.93"/>
    <s v="Black"/>
    <s v="Tights"/>
    <s v="Clothing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417"/>
    <x v="5"/>
    <n v="282"/>
    <n v="4"/>
    <n v="2"/>
    <n v="324.45"/>
    <x v="32"/>
    <n v="600.24"/>
    <x v="95"/>
    <n v="300.12"/>
    <s v="Yellow"/>
    <s v="Road Frames"/>
    <s v="Components"/>
    <s v="#FFFF00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70"/>
    <x v="5"/>
    <n v="282"/>
    <n v="4"/>
    <n v="2"/>
    <n v="1466.01"/>
    <x v="43"/>
    <n v="3037.57"/>
    <x v="82"/>
    <n v="1518.79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24"/>
    <x v="5"/>
    <n v="282"/>
    <n v="4"/>
    <n v="2"/>
    <n v="5.19"/>
    <x v="12"/>
    <n v="10.46"/>
    <x v="28"/>
    <n v="5.23"/>
    <s v="Multi"/>
    <s v="Caps"/>
    <s v="Clothing"/>
    <s v="#BC8F8F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69"/>
    <x v="5"/>
    <n v="282"/>
    <n v="4"/>
    <n v="2"/>
    <n v="1466.01"/>
    <x v="43"/>
    <n v="3037.57"/>
    <x v="79"/>
    <n v="1518.79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89"/>
    <x v="5"/>
    <n v="282"/>
    <n v="4"/>
    <n v="2"/>
    <n v="600.26"/>
    <x v="30"/>
    <n v="1211.3"/>
    <x v="62"/>
    <n v="605.65"/>
    <s v="Yellow"/>
    <s v="Road Bikes"/>
    <s v="Bikes"/>
    <s v="#FFFF00"/>
    <s v="#000000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265"/>
    <x v="5"/>
    <n v="282"/>
    <n v="4"/>
    <n v="2"/>
    <n v="202.33"/>
    <x v="29"/>
    <n v="374.31"/>
    <x v="60"/>
    <n v="187.16"/>
    <s v="Red"/>
    <s v="Road Frames"/>
    <s v="Component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68"/>
    <x v="16"/>
    <n v="282"/>
    <n v="4"/>
    <n v="2"/>
    <n v="1466.01"/>
    <x v="43"/>
    <n v="3037.57"/>
    <x v="76"/>
    <n v="1518.79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60"/>
    <x v="16"/>
    <n v="282"/>
    <n v="4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21"/>
    <x v="16"/>
    <n v="282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47"/>
    <x v="16"/>
    <n v="282"/>
    <n v="4"/>
    <n v="2"/>
    <n v="15"/>
    <x v="48"/>
    <n v="20.63"/>
    <x v="109"/>
    <n v="10.31"/>
    <s v="NA"/>
    <s v="Locks"/>
    <s v="Accessories"/>
    <s v="#DCDCDC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458"/>
    <x v="16"/>
    <n v="282"/>
    <n v="4"/>
    <n v="2"/>
    <n v="44.99"/>
    <x v="33"/>
    <n v="61.87"/>
    <x v="84"/>
    <n v="30.93"/>
    <s v="Black"/>
    <s v="Tights"/>
    <s v="Clothing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233"/>
    <x v="16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71"/>
    <x v="16"/>
    <n v="282"/>
    <n v="4"/>
    <n v="2"/>
    <n v="1308.94"/>
    <x v="41"/>
    <n v="2641.37"/>
    <x v="110"/>
    <n v="1320.68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75"/>
    <x v="16"/>
    <n v="282"/>
    <n v="4"/>
    <n v="2"/>
    <n v="1308.94"/>
    <x v="41"/>
    <n v="2641.37"/>
    <x v="78"/>
    <n v="1320.68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263"/>
    <x v="17"/>
    <n v="282"/>
    <n v="4"/>
    <n v="2"/>
    <n v="202.33"/>
    <x v="29"/>
    <n v="374.31"/>
    <x v="6"/>
    <n v="187.16"/>
    <s v="Red"/>
    <s v="Road Frames"/>
    <s v="Component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414"/>
    <x v="17"/>
    <n v="282"/>
    <n v="4"/>
    <n v="2"/>
    <n v="149.03"/>
    <x v="40"/>
    <n v="220.57"/>
    <x v="73"/>
    <n v="110.28"/>
    <s v="Black"/>
    <s v="Wheels"/>
    <s v="Component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70"/>
    <x v="17"/>
    <n v="282"/>
    <n v="4"/>
    <n v="2"/>
    <n v="1466.01"/>
    <x v="43"/>
    <n v="3037.57"/>
    <x v="82"/>
    <n v="1518.79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265"/>
    <x v="17"/>
    <n v="282"/>
    <n v="4"/>
    <n v="2"/>
    <n v="202.33"/>
    <x v="29"/>
    <n v="374.31"/>
    <x v="60"/>
    <n v="187.16"/>
    <s v="Red"/>
    <s v="Road Frames"/>
    <s v="Component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286"/>
    <x v="17"/>
    <n v="282"/>
    <n v="4"/>
    <n v="2"/>
    <n v="183.94"/>
    <x v="4"/>
    <n v="340.29"/>
    <x v="45"/>
    <n v="170.14"/>
    <s v="Black"/>
    <s v="Road Frames"/>
    <s v="Component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89"/>
    <x v="17"/>
    <n v="282"/>
    <n v="4"/>
    <n v="2"/>
    <n v="600.26"/>
    <x v="30"/>
    <n v="1211.3"/>
    <x v="62"/>
    <n v="605.65"/>
    <s v="Yellow"/>
    <s v="Road Bikes"/>
    <s v="Bike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87"/>
    <x v="17"/>
    <n v="282"/>
    <n v="4"/>
    <n v="2"/>
    <n v="600.26"/>
    <x v="30"/>
    <n v="1211.3"/>
    <x v="94"/>
    <n v="605.65"/>
    <s v="Yellow"/>
    <s v="Road Bikes"/>
    <s v="Bikes"/>
    <s v="#FFFF00"/>
    <s v="#000000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198"/>
    <d v="2019-05-02T00:00:00"/>
    <n v="360"/>
    <x v="20"/>
    <n v="282"/>
    <n v="4"/>
    <n v="2"/>
    <n v="1229.46"/>
    <x v="22"/>
    <n v="2211.62"/>
    <x v="53"/>
    <n v="1105.81"/>
    <s v="Black"/>
    <s v="Mountain Bikes"/>
    <s v="Bikes"/>
    <s v="#000000"/>
    <s v="#FFFFFF"/>
    <s v="Specialty Bike Shop"/>
    <x v="20"/>
    <s v="Stockton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468"/>
    <x v="18"/>
    <n v="282"/>
    <n v="4"/>
    <n v="2"/>
    <n v="22.79"/>
    <x v="21"/>
    <n v="31.34"/>
    <x v="52"/>
    <n v="15.67"/>
    <s v="Black"/>
    <s v="Gloves"/>
    <s v="Clothing"/>
    <s v="#000000"/>
    <s v="#FFFFFF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69"/>
    <d v="2019-05-20T00:00:00"/>
    <n v="224"/>
    <x v="18"/>
    <n v="282"/>
    <n v="4"/>
    <n v="2"/>
    <n v="5.19"/>
    <x v="12"/>
    <n v="10.46"/>
    <x v="28"/>
    <n v="5.23"/>
    <s v="Multi"/>
    <s v="Caps"/>
    <s v="Clothing"/>
    <s v="#BC8F8F"/>
    <s v="#000000"/>
    <s v="Specialty Bike Shop"/>
    <x v="18"/>
    <s v="Surprise"/>
    <x v="1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7144"/>
    <d v="2019-11-22T00:00:00"/>
    <n v="359"/>
    <x v="0"/>
    <n v="282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361"/>
    <x v="0"/>
    <n v="282"/>
    <n v="4"/>
    <n v="2"/>
    <n v="1376.99"/>
    <x v="49"/>
    <n v="2503.96"/>
    <x v="53"/>
    <n v="1251.9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88"/>
    <x v="0"/>
    <n v="282"/>
    <n v="4"/>
    <n v="2"/>
    <n v="461.69"/>
    <x v="50"/>
    <n v="839.56"/>
    <x v="111"/>
    <n v="419.78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42"/>
    <x v="0"/>
    <n v="282"/>
    <n v="4"/>
    <n v="2"/>
    <n v="24.29"/>
    <x v="31"/>
    <n v="35.96"/>
    <x v="112"/>
    <n v="17.98"/>
    <s v="Silver/Black"/>
    <s v="Pedals"/>
    <s v="Components"/>
    <s v="#696969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8"/>
    <x v="0"/>
    <n v="282"/>
    <n v="4"/>
    <n v="2"/>
    <n v="323.99"/>
    <x v="51"/>
    <n v="589.16"/>
    <x v="113"/>
    <n v="294.58"/>
    <s v="Black"/>
    <s v="Mountain Bikes"/>
    <s v="Bikes"/>
    <s v="#000000"/>
    <s v="#FFFFFF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00"/>
    <x v="0"/>
    <n v="282"/>
    <n v="4"/>
    <n v="2"/>
    <n v="37.15"/>
    <x v="52"/>
    <n v="54.99"/>
    <x v="68"/>
    <n v="27.49"/>
    <s v="NA"/>
    <s v="Handlebars"/>
    <s v="Component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94"/>
    <x v="0"/>
    <n v="282"/>
    <n v="4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511"/>
    <x v="0"/>
    <n v="282"/>
    <n v="4"/>
    <n v="2"/>
    <n v="218.45"/>
    <x v="54"/>
    <n v="398.75"/>
    <x v="115"/>
    <n v="199.38"/>
    <s v="Silver"/>
    <s v="Mountain Frames"/>
    <s v="Components"/>
    <s v="#C0C0C0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4"/>
    <d v="2019-11-22T00:00:00"/>
    <n v="477"/>
    <x v="0"/>
    <n v="282"/>
    <n v="4"/>
    <n v="2"/>
    <n v="2.99"/>
    <x v="55"/>
    <n v="3.73"/>
    <x v="116"/>
    <n v="1.87"/>
    <s v="NA"/>
    <s v="Bottles and Cages"/>
    <s v="Accessories"/>
    <s v="#DCDCDC"/>
    <s v="#000000"/>
    <s v="Value Added Reseller"/>
    <x v="0"/>
    <s v="Culver Cit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63283"/>
    <d v="2020-02-27T00:00:00"/>
    <n v="359"/>
    <x v="0"/>
    <n v="282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363"/>
    <x v="0"/>
    <n v="282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598"/>
    <x v="0"/>
    <n v="282"/>
    <n v="4"/>
    <n v="2"/>
    <n v="323.99"/>
    <x v="51"/>
    <n v="589.16"/>
    <x v="113"/>
    <n v="294.58"/>
    <s v="Black"/>
    <s v="Mountain Bikes"/>
    <s v="Bikes"/>
    <s v="#000000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483"/>
    <x v="0"/>
    <n v="282"/>
    <n v="4"/>
    <n v="2"/>
    <n v="72"/>
    <x v="56"/>
    <n v="89.76"/>
    <x v="117"/>
    <n v="44.88"/>
    <s v="NA"/>
    <s v="Bike Racks"/>
    <s v="Accessories"/>
    <s v="#DCDCDC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491"/>
    <x v="0"/>
    <n v="282"/>
    <n v="4"/>
    <n v="2"/>
    <n v="32.39"/>
    <x v="57"/>
    <n v="83.14"/>
    <x v="118"/>
    <n v="41.57"/>
    <s v="Yellow"/>
    <s v="Jerseys"/>
    <s v="Clothing"/>
    <s v="#FFFF0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471"/>
    <x v="0"/>
    <n v="282"/>
    <n v="4"/>
    <n v="2"/>
    <n v="38.1"/>
    <x v="58"/>
    <n v="47.5"/>
    <x v="119"/>
    <n v="23.75"/>
    <s v="Blue"/>
    <s v="Vests"/>
    <s v="Clothing"/>
    <s v="#0000FF"/>
    <s v="#FFFFFF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83"/>
    <d v="2020-02-27T00:00:00"/>
    <n v="353"/>
    <x v="0"/>
    <n v="282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0"/>
    <s v="Culver Cit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9532"/>
    <d v="2020-05-27T00:00:00"/>
    <n v="359"/>
    <x v="0"/>
    <n v="282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13"/>
    <x v="0"/>
    <n v="282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42"/>
    <x v="0"/>
    <n v="282"/>
    <n v="4"/>
    <n v="2"/>
    <n v="24.29"/>
    <x v="31"/>
    <n v="35.96"/>
    <x v="112"/>
    <n v="17.98"/>
    <s v="Silver/Black"/>
    <s v="Pedals"/>
    <s v="Components"/>
    <s v="#696969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02"/>
    <x v="0"/>
    <n v="282"/>
    <n v="4"/>
    <n v="2"/>
    <n v="72.16"/>
    <x v="60"/>
    <n v="106.8"/>
    <x v="86"/>
    <n v="53.4"/>
    <s v="NA"/>
    <s v="Handlebars"/>
    <s v="Component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22"/>
    <x v="0"/>
    <n v="282"/>
    <n v="4"/>
    <n v="2"/>
    <n v="20.99"/>
    <x v="61"/>
    <n v="26.17"/>
    <x v="4"/>
    <n v="13.09"/>
    <s v="Blue"/>
    <s v="Helmets"/>
    <s v="Accessories"/>
    <s v="#0000FF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231"/>
    <x v="0"/>
    <n v="282"/>
    <n v="4"/>
    <n v="2"/>
    <n v="29.99"/>
    <x v="62"/>
    <n v="76.98"/>
    <x v="17"/>
    <n v="38.49"/>
    <s v="Multi"/>
    <s v="Jerseys"/>
    <s v="Clothing"/>
    <s v="#BC8F8F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32"/>
    <x v="0"/>
    <n v="282"/>
    <n v="4"/>
    <n v="2"/>
    <n v="149.87"/>
    <x v="63"/>
    <n v="273.57"/>
    <x v="122"/>
    <n v="136.79"/>
    <s v="Black"/>
    <s v="Mountain Frames"/>
    <s v="Components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398"/>
    <x v="0"/>
    <n v="282"/>
    <n v="4"/>
    <n v="2"/>
    <n v="26.72"/>
    <x v="64"/>
    <n v="39.549999999999997"/>
    <x v="69"/>
    <n v="19.78"/>
    <s v="NA"/>
    <s v="Handlebars"/>
    <s v="Components"/>
    <s v="#DCDCDC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592"/>
    <x v="0"/>
    <n v="282"/>
    <n v="4"/>
    <n v="2"/>
    <n v="113"/>
    <x v="65"/>
    <n v="616.44000000000005"/>
    <x v="123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2"/>
    <d v="2020-05-27T00:00:00"/>
    <n v="475"/>
    <x v="0"/>
    <n v="282"/>
    <n v="4"/>
    <n v="2"/>
    <n v="41.99"/>
    <x v="66"/>
    <n v="52.35"/>
    <x v="124"/>
    <n v="26.18"/>
    <s v="Black"/>
    <s v="Shorts"/>
    <s v="Clothing"/>
    <s v="#000000"/>
    <s v="#FFFFFF"/>
    <s v="Value Added Reseller"/>
    <x v="0"/>
    <s v="Culver Cit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51845"/>
    <d v="2019-08-27T00:00:00"/>
    <n v="363"/>
    <x v="0"/>
    <n v="282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91"/>
    <x v="0"/>
    <n v="282"/>
    <n v="4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25"/>
    <x v="0"/>
    <n v="282"/>
    <n v="4"/>
    <n v="2"/>
    <n v="158.43"/>
    <x v="67"/>
    <n v="289.19"/>
    <x v="126"/>
    <n v="144.59"/>
    <s v="Silver"/>
    <s v="Mountain Frames"/>
    <s v="Component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88"/>
    <x v="0"/>
    <n v="282"/>
    <n v="4"/>
    <n v="2"/>
    <n v="461.69"/>
    <x v="50"/>
    <n v="839.56"/>
    <x v="111"/>
    <n v="419.78"/>
    <s v="Silver"/>
    <s v="Mountain Bikes"/>
    <s v="Bike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309"/>
    <x v="0"/>
    <n v="282"/>
    <n v="4"/>
    <n v="2"/>
    <n v="818.7"/>
    <x v="6"/>
    <n v="1494.4"/>
    <x v="46"/>
    <n v="747.2"/>
    <s v="Silver"/>
    <s v="Mountain Frames"/>
    <s v="Component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31"/>
    <x v="0"/>
    <n v="282"/>
    <n v="4"/>
    <n v="2"/>
    <n v="149.87"/>
    <x v="63"/>
    <n v="273.57"/>
    <x v="127"/>
    <n v="136.79"/>
    <s v="Black"/>
    <s v="Mountain Frames"/>
    <s v="Components"/>
    <s v="#000000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13"/>
    <x v="0"/>
    <n v="282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5"/>
    <d v="2019-08-27T00:00:00"/>
    <n v="542"/>
    <x v="0"/>
    <n v="282"/>
    <n v="4"/>
    <n v="2"/>
    <n v="24.29"/>
    <x v="31"/>
    <n v="35.96"/>
    <x v="112"/>
    <n v="17.98"/>
    <s v="Silver/Black"/>
    <s v="Pedals"/>
    <s v="Components"/>
    <s v="#696969"/>
    <s v="#FFFFFF"/>
    <s v="Value Added Reseller"/>
    <x v="0"/>
    <s v="Culver Cit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06"/>
    <d v="2019-08-04T00:00:00"/>
    <n v="231"/>
    <x v="6"/>
    <n v="282"/>
    <n v="4"/>
    <n v="2"/>
    <n v="29.99"/>
    <x v="62"/>
    <n v="76.98"/>
    <x v="17"/>
    <n v="38.49"/>
    <s v="Multi"/>
    <s v="Jerseys"/>
    <s v="Clothing"/>
    <s v="#BC8F8F"/>
    <s v="#000000"/>
    <s v="Specialty Bike Shop"/>
    <x v="6"/>
    <s v="Simi Valle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78"/>
    <x v="17"/>
    <n v="282"/>
    <n v="4"/>
    <n v="2"/>
    <n v="1466.01"/>
    <x v="43"/>
    <n v="3109.9"/>
    <x v="74"/>
    <n v="1554.9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255"/>
    <x v="17"/>
    <n v="282"/>
    <n v="4"/>
    <n v="2"/>
    <n v="202.33"/>
    <x v="29"/>
    <n v="409.25"/>
    <x v="20"/>
    <n v="204.63"/>
    <s v="Black"/>
    <s v="Road Frames"/>
    <s v="Component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388"/>
    <x v="17"/>
    <n v="282"/>
    <n v="4"/>
    <n v="2"/>
    <n v="672.29"/>
    <x v="68"/>
    <n v="1426.16"/>
    <x v="94"/>
    <n v="713.08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18"/>
    <x v="17"/>
    <n v="282"/>
    <n v="4"/>
    <n v="2"/>
    <n v="356.9"/>
    <x v="11"/>
    <n v="721.89"/>
    <x v="95"/>
    <n v="360.94"/>
    <s v="Yellow"/>
    <s v="Road Frames"/>
    <s v="Component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434"/>
    <x v="17"/>
    <n v="282"/>
    <n v="4"/>
    <n v="2"/>
    <n v="356.9"/>
    <x v="11"/>
    <n v="721.89"/>
    <x v="64"/>
    <n v="360.94"/>
    <s v="Yellow"/>
    <s v="Road Frames"/>
    <s v="Component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243"/>
    <x v="17"/>
    <n v="282"/>
    <n v="4"/>
    <n v="2"/>
    <n v="858.9"/>
    <x v="69"/>
    <n v="1737.27"/>
    <x v="90"/>
    <n v="868.63"/>
    <s v="Red"/>
    <s v="Road Frames"/>
    <s v="Components"/>
    <s v="#FF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604"/>
    <x v="17"/>
    <n v="282"/>
    <n v="4"/>
    <n v="2"/>
    <n v="323.99"/>
    <x v="51"/>
    <n v="687.3"/>
    <x v="128"/>
    <n v="343.65"/>
    <s v="Black"/>
    <s v="Road Bikes"/>
    <s v="Bikes"/>
    <s v="#000000"/>
    <s v="#FFFFFF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22"/>
    <d v="2019-08-06T00:00:00"/>
    <n v="583"/>
    <x v="17"/>
    <n v="282"/>
    <n v="4"/>
    <n v="2"/>
    <n v="1020.59"/>
    <x v="70"/>
    <n v="2165.02"/>
    <x v="129"/>
    <n v="1082.51"/>
    <s v="Yellow"/>
    <s v="Road Bikes"/>
    <s v="Bikes"/>
    <s v="#FFFF00"/>
    <s v="#000000"/>
    <s v="Value Added Reseller"/>
    <x v="17"/>
    <s v="Sacrament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384"/>
    <x v="16"/>
    <n v="282"/>
    <n v="4"/>
    <n v="2"/>
    <n v="672.29"/>
    <x v="68"/>
    <n v="1426.16"/>
    <x v="61"/>
    <n v="713.08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606"/>
    <x v="16"/>
    <n v="282"/>
    <n v="4"/>
    <n v="2"/>
    <n v="323.99"/>
    <x v="51"/>
    <n v="687.3"/>
    <x v="130"/>
    <n v="343.6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604"/>
    <x v="16"/>
    <n v="282"/>
    <n v="4"/>
    <n v="2"/>
    <n v="323.99"/>
    <x v="51"/>
    <n v="687.3"/>
    <x v="128"/>
    <n v="343.65"/>
    <s v="Black"/>
    <s v="Road Bikes"/>
    <s v="Bikes"/>
    <s v="#000000"/>
    <s v="#FFFFFF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582"/>
    <x v="16"/>
    <n v="282"/>
    <n v="4"/>
    <n v="2"/>
    <n v="1020.59"/>
    <x v="70"/>
    <n v="2165.02"/>
    <x v="131"/>
    <n v="1082.51"/>
    <s v="Yellow"/>
    <s v="Road Bikes"/>
    <s v="Bike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45"/>
    <d v="2019-08-11T00:00:00"/>
    <n v="436"/>
    <x v="16"/>
    <n v="282"/>
    <n v="4"/>
    <n v="2"/>
    <n v="356.9"/>
    <x v="11"/>
    <n v="721.89"/>
    <x v="80"/>
    <n v="360.94"/>
    <s v="Yellow"/>
    <s v="Road Frames"/>
    <s v="Components"/>
    <s v="#FFFF00"/>
    <s v="#000000"/>
    <s v="Value Added Reseller"/>
    <x v="16"/>
    <s v="New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764"/>
    <d v="2019-08-14T00:00:00"/>
    <n v="484"/>
    <x v="7"/>
    <n v="282"/>
    <n v="4"/>
    <n v="2"/>
    <n v="4.7699999999999996"/>
    <x v="71"/>
    <n v="5.95"/>
    <x v="132"/>
    <n v="2.97"/>
    <s v="NA"/>
    <s v="Cleaners"/>
    <s v="Accessories"/>
    <s v="#DCDCDC"/>
    <s v="#000000"/>
    <s v="Specialty Bike Shop"/>
    <x v="7"/>
    <s v="Baldwin Park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63"/>
    <x v="3"/>
    <n v="282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31"/>
    <x v="3"/>
    <n v="282"/>
    <n v="4"/>
    <n v="2"/>
    <n v="149.87"/>
    <x v="63"/>
    <n v="273.57"/>
    <x v="127"/>
    <n v="136.79"/>
    <s v="Black"/>
    <s v="Mountain Frames"/>
    <s v="Components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24"/>
    <x v="3"/>
    <n v="282"/>
    <n v="4"/>
    <n v="2"/>
    <n v="158.43"/>
    <x v="67"/>
    <n v="289.19"/>
    <x v="133"/>
    <n v="144.59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09"/>
    <x v="3"/>
    <n v="282"/>
    <n v="4"/>
    <n v="2"/>
    <n v="818.7"/>
    <x v="6"/>
    <n v="1494.4"/>
    <x v="46"/>
    <n v="747.2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11"/>
    <x v="3"/>
    <n v="282"/>
    <n v="4"/>
    <n v="2"/>
    <n v="218.45"/>
    <x v="54"/>
    <n v="398.75"/>
    <x v="115"/>
    <n v="199.38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475"/>
    <x v="3"/>
    <n v="282"/>
    <n v="4"/>
    <n v="2"/>
    <n v="41.99"/>
    <x v="66"/>
    <n v="52.35"/>
    <x v="124"/>
    <n v="26.18"/>
    <s v="Black"/>
    <s v="Shorts"/>
    <s v="Clothing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27"/>
    <x v="3"/>
    <n v="282"/>
    <n v="4"/>
    <n v="2"/>
    <n v="158.43"/>
    <x v="67"/>
    <n v="289.19"/>
    <x v="134"/>
    <n v="144.59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16"/>
    <x v="3"/>
    <n v="282"/>
    <n v="4"/>
    <n v="2"/>
    <n v="23.48"/>
    <x v="72"/>
    <n v="34.76"/>
    <x v="135"/>
    <n v="17.38"/>
    <s v="NA"/>
    <s v="Saddles"/>
    <s v="Components"/>
    <s v="#DCDCDC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13"/>
    <x v="3"/>
    <n v="282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53"/>
    <x v="3"/>
    <n v="282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361"/>
    <x v="3"/>
    <n v="282"/>
    <n v="4"/>
    <n v="2"/>
    <n v="1376.99"/>
    <x v="49"/>
    <n v="2503.96"/>
    <x v="53"/>
    <n v="1251.98"/>
    <s v="Black"/>
    <s v="Mountain Bikes"/>
    <s v="Bikes"/>
    <s v="#000000"/>
    <s v="#FFFFFF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33"/>
    <d v="2019-08-24T00:00:00"/>
    <n v="525"/>
    <x v="3"/>
    <n v="282"/>
    <n v="4"/>
    <n v="2"/>
    <n v="158.43"/>
    <x v="67"/>
    <n v="289.19"/>
    <x v="126"/>
    <n v="144.59"/>
    <s v="Silver"/>
    <s v="Mountain Frames"/>
    <s v="Components"/>
    <s v="#C0C0C0"/>
    <s v="#000000"/>
    <s v="Value Added Reseller"/>
    <x v="3"/>
    <s v="Gilroy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81"/>
    <x v="8"/>
    <n v="282"/>
    <n v="4"/>
    <n v="2"/>
    <n v="5.39"/>
    <x v="73"/>
    <n v="6.72"/>
    <x v="136"/>
    <n v="3.36"/>
    <s v="White"/>
    <s v="Socks"/>
    <s v="Clothing"/>
    <s v="#FFFFFF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546"/>
    <x v="8"/>
    <n v="282"/>
    <n v="4"/>
    <n v="2"/>
    <n v="37.25"/>
    <x v="74"/>
    <n v="55.14"/>
    <x v="137"/>
    <n v="27.57"/>
    <s v="Silver/Black"/>
    <s v="Pedals"/>
    <s v="Components"/>
    <s v="#696969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487"/>
    <x v="8"/>
    <n v="282"/>
    <n v="4"/>
    <n v="2"/>
    <n v="32.99"/>
    <x v="75"/>
    <n v="41.13"/>
    <x v="138"/>
    <n v="20.57"/>
    <s v="Silver"/>
    <s v="Hydration Packs"/>
    <s v="Accessories"/>
    <s v="#C0C0C0"/>
    <s v="#000000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4"/>
    <d v="2019-08-27T00:00:00"/>
    <n v="287"/>
    <x v="8"/>
    <n v="282"/>
    <n v="4"/>
    <n v="2"/>
    <n v="202.33"/>
    <x v="29"/>
    <n v="409.25"/>
    <x v="45"/>
    <n v="204.63"/>
    <s v="Black"/>
    <s v="Road Frames"/>
    <s v="Components"/>
    <s v="#000000"/>
    <s v="#FFFFFF"/>
    <s v="Specialty Bike Shop"/>
    <x v="8"/>
    <s v="El Cajon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8"/>
    <d v="2019-08-27T00:00:00"/>
    <n v="582"/>
    <x v="19"/>
    <n v="282"/>
    <n v="4"/>
    <n v="2"/>
    <n v="1020.59"/>
    <x v="70"/>
    <n v="2165.02"/>
    <x v="131"/>
    <n v="1082.51"/>
    <s v="Yellow"/>
    <s v="Road Bikes"/>
    <s v="Bikes"/>
    <s v="#FFFF00"/>
    <s v="#000000"/>
    <s v="Warehouse"/>
    <x v="19"/>
    <s v="Citrus Heights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520"/>
    <x v="15"/>
    <n v="282"/>
    <n v="4"/>
    <n v="2"/>
    <n v="31.58"/>
    <x v="76"/>
    <n v="46.74"/>
    <x v="139"/>
    <n v="23.37"/>
    <s v="NA"/>
    <s v="Saddles"/>
    <s v="Components"/>
    <s v="#DCDCDC"/>
    <s v="#000000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258"/>
    <x v="15"/>
    <n v="282"/>
    <n v="4"/>
    <n v="2"/>
    <n v="202.33"/>
    <x v="29"/>
    <n v="409.25"/>
    <x v="140"/>
    <n v="204.63"/>
    <s v="Black"/>
    <s v="Road Frames"/>
    <s v="Components"/>
    <s v="#000000"/>
    <s v="#FFFFFF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51849"/>
    <d v="2019-08-27T00:00:00"/>
    <n v="378"/>
    <x v="15"/>
    <n v="282"/>
    <n v="4"/>
    <n v="2"/>
    <n v="1466.01"/>
    <x v="43"/>
    <n v="3109.9"/>
    <x v="74"/>
    <n v="1554.95"/>
    <s v="Black"/>
    <s v="Road Bikes"/>
    <s v="Bikes"/>
    <s v="#000000"/>
    <s v="#FFFFFF"/>
    <s v="Warehouse"/>
    <x v="15"/>
    <s v="Camarillo"/>
    <x v="0"/>
    <x v="0"/>
    <n v="191644724"/>
    <x v="13"/>
    <x v="0"/>
    <s v="Sales Representative"/>
    <s v="linda-mitchell@adventureworks.com"/>
    <x v="0"/>
    <x v="0"/>
    <x v="0"/>
    <n v="191644724"/>
    <n v="1000000"/>
    <d v="2019-08-01T00:00:00"/>
    <x v="13"/>
  </r>
  <r>
    <s v="SO61218"/>
    <d v="2020-01-16T00:00:00"/>
    <n v="361"/>
    <x v="21"/>
    <n v="282"/>
    <n v="4"/>
    <n v="2"/>
    <n v="1376.99"/>
    <x v="49"/>
    <n v="2503.96"/>
    <x v="53"/>
    <n v="1251.98"/>
    <s v="Black"/>
    <s v="Mountain Bikes"/>
    <s v="Bikes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398"/>
    <x v="21"/>
    <n v="282"/>
    <n v="4"/>
    <n v="2"/>
    <n v="26.72"/>
    <x v="64"/>
    <n v="39.549999999999997"/>
    <x v="69"/>
    <n v="19.78"/>
    <s v="NA"/>
    <s v="Handlebars"/>
    <s v="Components"/>
    <s v="#DCDCDC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75"/>
    <x v="21"/>
    <n v="282"/>
    <n v="4"/>
    <n v="2"/>
    <n v="41.99"/>
    <x v="66"/>
    <n v="52.35"/>
    <x v="124"/>
    <n v="26.18"/>
    <s v="Black"/>
    <s v="Shorts"/>
    <s v="Clothing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474"/>
    <x v="21"/>
    <n v="282"/>
    <n v="4"/>
    <n v="2"/>
    <n v="41.99"/>
    <x v="66"/>
    <n v="52.35"/>
    <x v="141"/>
    <n v="26.18"/>
    <s v="Black"/>
    <s v="Shorts"/>
    <s v="Clothing"/>
    <s v="#000000"/>
    <s v="#FFFFFF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24"/>
    <x v="21"/>
    <n v="282"/>
    <n v="4"/>
    <n v="2"/>
    <n v="158.43"/>
    <x v="67"/>
    <n v="289.19"/>
    <x v="133"/>
    <n v="144.59"/>
    <s v="Silver"/>
    <s v="Mountain Frame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55"/>
    <x v="21"/>
    <n v="282"/>
    <n v="4"/>
    <n v="2"/>
    <n v="63.9"/>
    <x v="77"/>
    <n v="94.57"/>
    <x v="142"/>
    <n v="47.29"/>
    <s v="Silver"/>
    <s v="Brake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18"/>
    <d v="2020-01-16T00:00:00"/>
    <n v="512"/>
    <x v="21"/>
    <n v="282"/>
    <n v="4"/>
    <n v="2"/>
    <n v="218.45"/>
    <x v="54"/>
    <n v="398.75"/>
    <x v="143"/>
    <n v="199.38"/>
    <s v="Silver"/>
    <s v="Mountain Frames"/>
    <s v="Components"/>
    <s v="#C0C0C0"/>
    <s v="#000000"/>
    <s v="Warehouse"/>
    <x v="21"/>
    <s v="Phoenix"/>
    <x v="1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47350"/>
    <d v="2018-09-01T00:00:00"/>
    <n v="286"/>
    <x v="22"/>
    <n v="282"/>
    <n v="4"/>
    <n v="2"/>
    <n v="183.94"/>
    <x v="4"/>
    <n v="340.29"/>
    <x v="45"/>
    <n v="170.14"/>
    <s v="Black"/>
    <s v="Road Frames"/>
    <s v="Components"/>
    <s v="#000000"/>
    <s v="#FFFFFF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0"/>
    <d v="2018-09-01T00:00:00"/>
    <n v="271"/>
    <x v="22"/>
    <n v="282"/>
    <n v="4"/>
    <n v="2"/>
    <n v="202.33"/>
    <x v="29"/>
    <n v="374.31"/>
    <x v="83"/>
    <n v="187.16"/>
    <s v="Red"/>
    <s v="Road Frames"/>
    <s v="Components"/>
    <s v="#FF0000"/>
    <s v="#FFFFFF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0"/>
    <d v="2018-09-01T00:00:00"/>
    <n v="433"/>
    <x v="22"/>
    <n v="282"/>
    <n v="4"/>
    <n v="2"/>
    <n v="324.45"/>
    <x v="32"/>
    <n v="600.24"/>
    <x v="64"/>
    <n v="300.12"/>
    <s v="Yellow"/>
    <s v="Road Frames"/>
    <s v="Components"/>
    <s v="#FFFF00"/>
    <s v="#000000"/>
    <s v="Specialty Bike Shop"/>
    <x v="22"/>
    <s v="Alhambr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68"/>
    <x v="9"/>
    <n v="282"/>
    <n v="4"/>
    <n v="2"/>
    <n v="22.79"/>
    <x v="21"/>
    <n v="31.34"/>
    <x v="52"/>
    <n v="15.67"/>
    <s v="Black"/>
    <s v="Gloves"/>
    <s v="Clothing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297"/>
    <x v="9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28"/>
    <x v="9"/>
    <n v="282"/>
    <n v="4"/>
    <n v="2"/>
    <n v="209.26"/>
    <x v="23"/>
    <n v="371.64"/>
    <x v="55"/>
    <n v="185.82"/>
    <s v="Black"/>
    <s v="Mountain Frame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05"/>
    <x v="9"/>
    <n v="282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421"/>
    <x v="9"/>
    <n v="282"/>
    <n v="4"/>
    <n v="2"/>
    <n v="196.33"/>
    <x v="44"/>
    <n v="290.57"/>
    <x v="85"/>
    <n v="145.28"/>
    <s v="Black"/>
    <s v="Wheels"/>
    <s v="Components"/>
    <s v="#000000"/>
    <s v="#FFFFFF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56"/>
    <x v="9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294"/>
    <x v="9"/>
    <n v="282"/>
    <n v="4"/>
    <n v="2"/>
    <n v="744.27"/>
    <x v="24"/>
    <n v="1321.83"/>
    <x v="144"/>
    <n v="660.91"/>
    <s v="Silver"/>
    <s v="Mountain Frames"/>
    <s v="Components"/>
    <s v="#C0C0C0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91"/>
    <x v="9"/>
    <n v="282"/>
    <n v="4"/>
    <n v="2"/>
    <n v="88.93"/>
    <x v="78"/>
    <n v="131.62"/>
    <x v="145"/>
    <n v="65.81"/>
    <s v="NA"/>
    <s v="Forks"/>
    <s v="Components"/>
    <s v="#DCDCDC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17"/>
    <d v="2018-09-18T00:00:00"/>
    <n v="394"/>
    <x v="9"/>
    <n v="282"/>
    <n v="4"/>
    <n v="2"/>
    <n v="20.52"/>
    <x v="79"/>
    <n v="30.37"/>
    <x v="146"/>
    <n v="15.18"/>
    <s v="NA"/>
    <s v="Headsets"/>
    <s v="Components"/>
    <s v="#DCDCDC"/>
    <s v="#000000"/>
    <s v="Warehouse"/>
    <x v="9"/>
    <s v="Cerritos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0"/>
    <d v="2018-09-18T00:00:00"/>
    <n v="427"/>
    <x v="23"/>
    <n v="282"/>
    <n v="4"/>
    <n v="2"/>
    <n v="209.26"/>
    <x v="23"/>
    <n v="371.64"/>
    <x v="88"/>
    <n v="185.82"/>
    <s v="Black"/>
    <s v="Mountain Frames"/>
    <s v="Components"/>
    <s v="#000000"/>
    <s v="#FFFFFF"/>
    <s v="Warehouse"/>
    <x v="23"/>
    <s v="Culver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0"/>
    <d v="2018-09-18T00:00:00"/>
    <n v="410"/>
    <x v="23"/>
    <n v="282"/>
    <n v="4"/>
    <n v="2"/>
    <n v="36.450000000000003"/>
    <x v="17"/>
    <n v="53.94"/>
    <x v="48"/>
    <n v="26.97"/>
    <s v="Black"/>
    <s v="Wheels"/>
    <s v="Components"/>
    <s v="#000000"/>
    <s v="#FFFFFF"/>
    <s v="Warehouse"/>
    <x v="23"/>
    <s v="Culver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286"/>
    <x v="24"/>
    <n v="282"/>
    <n v="4"/>
    <n v="2"/>
    <n v="183.94"/>
    <x v="4"/>
    <n v="340.29"/>
    <x v="45"/>
    <n v="170.14"/>
    <s v="Black"/>
    <s v="Road Frames"/>
    <s v="Components"/>
    <s v="#00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458"/>
    <x v="24"/>
    <n v="282"/>
    <n v="4"/>
    <n v="2"/>
    <n v="44.99"/>
    <x v="33"/>
    <n v="61.87"/>
    <x v="84"/>
    <n v="30.93"/>
    <s v="Black"/>
    <s v="Tights"/>
    <s v="Clothing"/>
    <s v="#00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25"/>
    <d v="2018-09-19T00:00:00"/>
    <n v="422"/>
    <x v="24"/>
    <n v="282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24"/>
    <s v="Daly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12"/>
    <x v="25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01"/>
    <x v="25"/>
    <n v="282"/>
    <n v="4"/>
    <n v="2"/>
    <n v="65.599999999999994"/>
    <x v="45"/>
    <n v="97.09"/>
    <x v="86"/>
    <n v="48.55"/>
    <s v="NA"/>
    <s v="Handlebars"/>
    <s v="Components"/>
    <s v="#DCDCDC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97"/>
    <x v="25"/>
    <n v="282"/>
    <n v="4"/>
    <n v="2"/>
    <n v="24.29"/>
    <x v="31"/>
    <n v="35.96"/>
    <x v="69"/>
    <n v="17.98"/>
    <s v="NA"/>
    <s v="Handlebars"/>
    <s v="Components"/>
    <s v="#DCDCDC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08"/>
    <x v="25"/>
    <n v="282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11"/>
    <x v="25"/>
    <n v="282"/>
    <n v="4"/>
    <n v="2"/>
    <n v="125.42"/>
    <x v="46"/>
    <n v="185.61"/>
    <x v="87"/>
    <n v="92.81"/>
    <s v="Black"/>
    <s v="Wheels"/>
    <s v="Component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66"/>
    <x v="25"/>
    <n v="282"/>
    <n v="4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68"/>
    <x v="25"/>
    <n v="282"/>
    <n v="4"/>
    <n v="2"/>
    <n v="22.79"/>
    <x v="21"/>
    <n v="31.34"/>
    <x v="52"/>
    <n v="15.67"/>
    <s v="Black"/>
    <s v="Gloves"/>
    <s v="Clothing"/>
    <s v="#000000"/>
    <s v="#FFFFFF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354"/>
    <x v="25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34"/>
    <d v="2018-09-22T00:00:00"/>
    <n v="447"/>
    <x v="25"/>
    <n v="282"/>
    <n v="4"/>
    <n v="2"/>
    <n v="15"/>
    <x v="48"/>
    <n v="20.63"/>
    <x v="109"/>
    <n v="10.31"/>
    <s v="NA"/>
    <s v="Locks"/>
    <s v="Accessories"/>
    <s v="#DCDCDC"/>
    <s v="#000000"/>
    <s v="Value Added Reseller"/>
    <x v="25"/>
    <s v="Fullerton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26"/>
    <x v="26"/>
    <n v="282"/>
    <n v="4"/>
    <n v="2"/>
    <n v="209.26"/>
    <x v="23"/>
    <n v="371.64"/>
    <x v="147"/>
    <n v="185.82"/>
    <s v="Black"/>
    <s v="Mountain Frame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411"/>
    <x v="26"/>
    <n v="282"/>
    <n v="4"/>
    <n v="2"/>
    <n v="125.42"/>
    <x v="46"/>
    <n v="185.61"/>
    <x v="87"/>
    <n v="92.81"/>
    <s v="Black"/>
    <s v="Wheels"/>
    <s v="Component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00"/>
    <d v="2018-09-14T00:00:00"/>
    <n v="364"/>
    <x v="26"/>
    <n v="282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26"/>
    <s v="Modesto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439"/>
    <x v="27"/>
    <n v="282"/>
    <n v="4"/>
    <n v="2"/>
    <n v="780.82"/>
    <x v="28"/>
    <n v="1444.51"/>
    <x v="89"/>
    <n v="868.63"/>
    <s v="Black"/>
    <s v="Road Frames"/>
    <s v="Component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415"/>
    <x v="27"/>
    <n v="282"/>
    <n v="4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39"/>
    <x v="27"/>
    <n v="282"/>
    <n v="4"/>
    <n v="2"/>
    <n v="780.82"/>
    <x v="28"/>
    <n v="1444.51"/>
    <x v="24"/>
    <n v="722.26"/>
    <s v="Red"/>
    <s v="Road Frames"/>
    <s v="Component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263"/>
    <x v="27"/>
    <n v="282"/>
    <n v="4"/>
    <n v="2"/>
    <n v="202.33"/>
    <x v="29"/>
    <n v="374.31"/>
    <x v="6"/>
    <n v="187.16"/>
    <s v="Red"/>
    <s v="Road Frames"/>
    <s v="Component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45"/>
    <x v="28"/>
    <n v="282"/>
    <n v="4"/>
    <n v="2"/>
    <n v="780.82"/>
    <x v="28"/>
    <n v="1444.51"/>
    <x v="59"/>
    <n v="722.2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71"/>
    <x v="28"/>
    <n v="282"/>
    <n v="4"/>
    <n v="2"/>
    <n v="202.33"/>
    <x v="29"/>
    <n v="374.31"/>
    <x v="83"/>
    <n v="187.1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85"/>
    <x v="28"/>
    <n v="282"/>
    <n v="4"/>
    <n v="2"/>
    <n v="600.26"/>
    <x v="30"/>
    <n v="1211.3"/>
    <x v="96"/>
    <n v="605.65"/>
    <s v="Yellow"/>
    <s v="Road Bikes"/>
    <s v="Bike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273"/>
    <x v="28"/>
    <n v="282"/>
    <n v="4"/>
    <n v="2"/>
    <n v="202.33"/>
    <x v="29"/>
    <n v="374.31"/>
    <x v="32"/>
    <n v="187.16"/>
    <s v="Red"/>
    <s v="Road Frames"/>
    <s v="Component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433"/>
    <x v="28"/>
    <n v="282"/>
    <n v="4"/>
    <n v="2"/>
    <n v="324.45"/>
    <x v="32"/>
    <n v="600.24"/>
    <x v="64"/>
    <n v="300.12"/>
    <s v="Yellow"/>
    <s v="Road Frames"/>
    <s v="Components"/>
    <s v="#FFFF00"/>
    <s v="#000000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1"/>
    <x v="29"/>
    <n v="282"/>
    <n v="4"/>
    <n v="2"/>
    <n v="88.93"/>
    <x v="78"/>
    <n v="131.62"/>
    <x v="145"/>
    <n v="65.81"/>
    <s v="NA"/>
    <s v="Fork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64"/>
    <x v="29"/>
    <n v="282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67"/>
    <x v="29"/>
    <n v="282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10"/>
    <x v="29"/>
    <n v="282"/>
    <n v="4"/>
    <n v="2"/>
    <n v="36.450000000000003"/>
    <x v="17"/>
    <n v="53.94"/>
    <x v="48"/>
    <n v="26.97"/>
    <s v="Black"/>
    <s v="Wheel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9"/>
    <x v="29"/>
    <n v="282"/>
    <n v="4"/>
    <n v="2"/>
    <n v="33.770000000000003"/>
    <x v="36"/>
    <n v="49.99"/>
    <x v="68"/>
    <n v="24.99"/>
    <s v="NA"/>
    <s v="Handlebar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12"/>
    <x v="29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6"/>
    <x v="29"/>
    <n v="282"/>
    <n v="4"/>
    <n v="2"/>
    <n v="74.84"/>
    <x v="80"/>
    <n v="110.76"/>
    <x v="148"/>
    <n v="55.38"/>
    <s v="NA"/>
    <s v="Headset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66"/>
    <x v="29"/>
    <n v="282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62"/>
    <x v="29"/>
    <n v="282"/>
    <n v="4"/>
    <n v="2"/>
    <n v="1229.46"/>
    <x v="22"/>
    <n v="2211.62"/>
    <x v="101"/>
    <n v="1105.81"/>
    <s v="Black"/>
    <s v="Mountain Bikes"/>
    <s v="Bike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394"/>
    <x v="29"/>
    <n v="282"/>
    <n v="4"/>
    <n v="2"/>
    <n v="20.52"/>
    <x v="79"/>
    <n v="30.37"/>
    <x v="146"/>
    <n v="15.18"/>
    <s v="NA"/>
    <s v="Headsets"/>
    <s v="Components"/>
    <s v="#DCDCDC"/>
    <s v="#000000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458"/>
    <d v="2018-09-30T00:00:00"/>
    <n v="426"/>
    <x v="29"/>
    <n v="282"/>
    <n v="4"/>
    <n v="2"/>
    <n v="209.26"/>
    <x v="23"/>
    <n v="371.64"/>
    <x v="147"/>
    <n v="185.82"/>
    <s v="Black"/>
    <s v="Mountain Frames"/>
    <s v="Components"/>
    <s v="#000000"/>
    <s v="#FFFFFF"/>
    <s v="Warehouse"/>
    <x v="29"/>
    <s v="Mesa"/>
    <x v="1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4776"/>
    <d v="2017-12-23T00:00:00"/>
    <n v="215"/>
    <x v="9"/>
    <n v="282"/>
    <n v="4"/>
    <n v="2"/>
    <n v="20.190000000000001"/>
    <x v="2"/>
    <n v="24.06"/>
    <x v="31"/>
    <n v="12.03"/>
    <s v="Black"/>
    <s v="Helmets"/>
    <s v="Accessories"/>
    <s v="#000000"/>
    <s v="#FFFFFF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348"/>
    <x v="9"/>
    <n v="282"/>
    <n v="4"/>
    <n v="2"/>
    <n v="2024.99"/>
    <x v="1"/>
    <n v="3796.19"/>
    <x v="2"/>
    <n v="1898.09"/>
    <s v="Black"/>
    <s v="Mountain Bikes"/>
    <s v="Bikes"/>
    <s v="#000000"/>
    <s v="#FFFFFF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32"/>
    <x v="9"/>
    <n v="282"/>
    <n v="4"/>
    <n v="2"/>
    <n v="28.84"/>
    <x v="0"/>
    <n v="63.45"/>
    <x v="3"/>
    <n v="31.72"/>
    <s v="Multi"/>
    <s v="Jerseys"/>
    <s v="Clothing"/>
    <s v="#BC8F8F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20"/>
    <x v="9"/>
    <n v="282"/>
    <n v="4"/>
    <n v="2"/>
    <n v="20.190000000000001"/>
    <x v="2"/>
    <n v="24.06"/>
    <x v="4"/>
    <n v="12.03"/>
    <s v="Blue"/>
    <s v="Helmets"/>
    <s v="Accessories"/>
    <s v="#0000FF"/>
    <s v="#FFFFFF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349"/>
    <x v="9"/>
    <n v="282"/>
    <n v="4"/>
    <n v="2"/>
    <n v="2024.99"/>
    <x v="1"/>
    <n v="3796.19"/>
    <x v="19"/>
    <n v="1898.09"/>
    <s v="Black"/>
    <s v="Mountain Bikes"/>
    <s v="Bikes"/>
    <s v="#000000"/>
    <s v="#FFFFFF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12"/>
    <x v="9"/>
    <n v="282"/>
    <n v="4"/>
    <n v="2"/>
    <n v="20.190000000000001"/>
    <x v="2"/>
    <n v="24.06"/>
    <x v="12"/>
    <n v="12.03"/>
    <s v="Red"/>
    <s v="Helmets"/>
    <s v="Accessories"/>
    <s v="#FF0000"/>
    <s v="#FFFFFF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6"/>
    <d v="2017-12-23T00:00:00"/>
    <n v="293"/>
    <x v="9"/>
    <n v="282"/>
    <n v="4"/>
    <n v="2"/>
    <n v="722.59"/>
    <x v="16"/>
    <n v="1247.68"/>
    <x v="144"/>
    <n v="623.84"/>
    <s v="Silver"/>
    <s v="Mountain Frames"/>
    <s v="Components"/>
    <s v="#C0C0C0"/>
    <s v="#000000"/>
    <s v="Warehouse"/>
    <x v="9"/>
    <s v="Cerritos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32"/>
    <x v="10"/>
    <n v="282"/>
    <n v="4"/>
    <n v="2"/>
    <n v="28.84"/>
    <x v="0"/>
    <n v="63.45"/>
    <x v="3"/>
    <n v="31.72"/>
    <s v="Multi"/>
    <s v="Jerseys"/>
    <s v="Clothing"/>
    <s v="#BC8F8F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44"/>
    <x v="10"/>
    <n v="282"/>
    <n v="4"/>
    <n v="2"/>
    <n v="2039.99"/>
    <x v="7"/>
    <n v="3824.31"/>
    <x v="11"/>
    <n v="1912.15"/>
    <s v="Silver"/>
    <s v="Mountain Bikes"/>
    <s v="Bikes"/>
    <s v="#C0C0C0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345"/>
    <x v="10"/>
    <n v="282"/>
    <n v="4"/>
    <n v="2"/>
    <n v="2039.99"/>
    <x v="7"/>
    <n v="3824.31"/>
    <x v="30"/>
    <n v="1912.15"/>
    <s v="Silver"/>
    <s v="Mountain Bikes"/>
    <s v="Bikes"/>
    <s v="#C0C0C0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77"/>
    <d v="2017-12-23T00:00:00"/>
    <n v="223"/>
    <x v="10"/>
    <n v="282"/>
    <n v="4"/>
    <n v="2"/>
    <n v="5.19"/>
    <x v="12"/>
    <n v="11.41"/>
    <x v="28"/>
    <n v="5.71"/>
    <s v="Multi"/>
    <s v="Caps"/>
    <s v="Clothing"/>
    <s v="#BC8F8F"/>
    <s v="#000000"/>
    <s v="Warehouse"/>
    <x v="10"/>
    <s v="City Of Commerce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90"/>
    <d v="2017-12-27T00:00:00"/>
    <n v="328"/>
    <x v="30"/>
    <n v="282"/>
    <n v="4"/>
    <n v="2"/>
    <n v="419.46"/>
    <x v="3"/>
    <n v="826.29"/>
    <x v="34"/>
    <n v="413.15"/>
    <s v="Red"/>
    <s v="Road Bikes"/>
    <s v="Bikes"/>
    <s v="#FF0000"/>
    <s v="#FFFFFF"/>
    <s v="Warehouse"/>
    <x v="30"/>
    <s v="Hanford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2"/>
    <d v="2017-12-11T00:00:00"/>
    <n v="322"/>
    <x v="11"/>
    <n v="282"/>
    <n v="4"/>
    <n v="2"/>
    <n v="419.46"/>
    <x v="3"/>
    <n v="826.29"/>
    <x v="18"/>
    <n v="413.15"/>
    <s v="Red"/>
    <s v="Road Bikes"/>
    <s v="Bikes"/>
    <s v="#FF0000"/>
    <s v="#FFFFFF"/>
    <s v="Specialty Bike Shop"/>
    <x v="11"/>
    <s v="San Francisco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4753"/>
    <d v="2017-12-12T00:00:00"/>
    <n v="238"/>
    <x v="12"/>
    <n v="282"/>
    <n v="4"/>
    <n v="2"/>
    <n v="758.08"/>
    <x v="10"/>
    <n v="1495.94"/>
    <x v="24"/>
    <n v="747.97"/>
    <s v="Red"/>
    <s v="Road Frames"/>
    <s v="Components"/>
    <s v="#FF0000"/>
    <s v="#FFFFFF"/>
    <s v="Warehouse"/>
    <x v="12"/>
    <s v="Santa Ana"/>
    <x v="0"/>
    <x v="0"/>
    <n v="191644724"/>
    <x v="16"/>
    <x v="0"/>
    <s v="Sales Representative"/>
    <s v="linda-mitchell@adventureworks.com"/>
    <x v="0"/>
    <x v="0"/>
    <x v="0"/>
    <n v="191644724"/>
    <n v="750000"/>
    <d v="2017-12-01T00:00:00"/>
    <x v="16"/>
  </r>
  <r>
    <s v="SO46362"/>
    <d v="2018-06-18T00:00:00"/>
    <n v="232"/>
    <x v="9"/>
    <n v="282"/>
    <n v="4"/>
    <n v="2"/>
    <n v="28.84"/>
    <x v="0"/>
    <n v="63.45"/>
    <x v="3"/>
    <n v="31.72"/>
    <s v="Multi"/>
    <s v="Jerseys"/>
    <s v="Clothing"/>
    <s v="#BC8F8F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292"/>
    <x v="9"/>
    <n v="282"/>
    <n v="4"/>
    <n v="2"/>
    <n v="818.7"/>
    <x v="6"/>
    <n v="1413.62"/>
    <x v="10"/>
    <n v="706.81"/>
    <s v="Silver"/>
    <s v="Mountain Frames"/>
    <s v="Components"/>
    <s v="#C0C0C0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2"/>
    <d v="2018-06-18T00:00:00"/>
    <n v="346"/>
    <x v="9"/>
    <n v="282"/>
    <n v="4"/>
    <n v="2"/>
    <n v="850"/>
    <x v="81"/>
    <n v="3824.31"/>
    <x v="39"/>
    <n v="1912.15"/>
    <s v="Silver"/>
    <s v="Mountain Bikes"/>
    <s v="Bikes"/>
    <s v="#C0C0C0"/>
    <s v="#000000"/>
    <s v="Warehouse"/>
    <x v="9"/>
    <s v="Cerritos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44"/>
    <x v="10"/>
    <n v="282"/>
    <n v="4"/>
    <n v="2"/>
    <n v="850"/>
    <x v="81"/>
    <n v="3824.31"/>
    <x v="11"/>
    <n v="1912.15"/>
    <s v="Silver"/>
    <s v="Mountain Bikes"/>
    <s v="Bike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96"/>
    <x v="10"/>
    <n v="282"/>
    <n v="4"/>
    <n v="2"/>
    <n v="714.7"/>
    <x v="13"/>
    <n v="1234.06"/>
    <x v="71"/>
    <n v="617.03"/>
    <s v="Black"/>
    <s v="Mountain Frames"/>
    <s v="Component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93"/>
    <x v="10"/>
    <n v="282"/>
    <n v="4"/>
    <n v="2"/>
    <n v="722.59"/>
    <x v="16"/>
    <n v="1247.68"/>
    <x v="144"/>
    <n v="623.84"/>
    <s v="Silver"/>
    <s v="Mountain Frames"/>
    <s v="Component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47"/>
    <x v="10"/>
    <n v="282"/>
    <n v="4"/>
    <n v="2"/>
    <n v="850"/>
    <x v="81"/>
    <n v="3824.31"/>
    <x v="29"/>
    <n v="1912.15"/>
    <s v="Silver"/>
    <s v="Mountain Bikes"/>
    <s v="Bikes"/>
    <s v="#C0C0C0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300"/>
    <x v="10"/>
    <n v="282"/>
    <n v="4"/>
    <n v="2"/>
    <n v="809.76"/>
    <x v="15"/>
    <n v="1398.19"/>
    <x v="40"/>
    <n v="699.09"/>
    <s v="Black"/>
    <s v="Mountain Frames"/>
    <s v="Components"/>
    <s v="#000000"/>
    <s v="#FFFFFF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4"/>
    <d v="2018-06-19T00:00:00"/>
    <n v="229"/>
    <x v="10"/>
    <n v="282"/>
    <n v="4"/>
    <n v="2"/>
    <n v="28.84"/>
    <x v="0"/>
    <n v="63.45"/>
    <x v="17"/>
    <n v="31.72"/>
    <s v="Multi"/>
    <s v="Jerseys"/>
    <s v="Clothing"/>
    <s v="#BC8F8F"/>
    <s v="#000000"/>
    <s v="Warehouse"/>
    <x v="10"/>
    <s v="City Of Commerce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6"/>
    <d v="2018-06-19T00:00:00"/>
    <n v="322"/>
    <x v="24"/>
    <n v="282"/>
    <n v="4"/>
    <n v="2"/>
    <n v="419.46"/>
    <x v="3"/>
    <n v="826.29"/>
    <x v="18"/>
    <n v="413.15"/>
    <s v="Red"/>
    <s v="Road Bikes"/>
    <s v="Bikes"/>
    <s v="#FF0000"/>
    <s v="#FFFFFF"/>
    <s v="Specialty Bike Shop"/>
    <x v="24"/>
    <s v="Daly City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6"/>
    <d v="2018-06-19T00:00:00"/>
    <n v="232"/>
    <x v="24"/>
    <n v="282"/>
    <n v="4"/>
    <n v="2"/>
    <n v="28.84"/>
    <x v="0"/>
    <n v="63.45"/>
    <x v="3"/>
    <n v="31.72"/>
    <s v="Multi"/>
    <s v="Jerseys"/>
    <s v="Clothing"/>
    <s v="#BC8F8F"/>
    <s v="#000000"/>
    <s v="Specialty Bike Shop"/>
    <x v="24"/>
    <s v="Daly City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6"/>
    <d v="2018-06-19T00:00:00"/>
    <n v="326"/>
    <x v="24"/>
    <n v="282"/>
    <n v="4"/>
    <n v="2"/>
    <n v="419.46"/>
    <x v="3"/>
    <n v="826.29"/>
    <x v="36"/>
    <n v="413.15"/>
    <s v="Red"/>
    <s v="Road Bikes"/>
    <s v="Bikes"/>
    <s v="#FF0000"/>
    <s v="#FFFFFF"/>
    <s v="Specialty Bike Shop"/>
    <x v="24"/>
    <s v="Daly City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66"/>
    <d v="2018-06-19T00:00:00"/>
    <n v="342"/>
    <x v="24"/>
    <n v="282"/>
    <n v="4"/>
    <n v="2"/>
    <n v="419.46"/>
    <x v="3"/>
    <n v="826.29"/>
    <x v="16"/>
    <n v="413.15"/>
    <s v="Black"/>
    <s v="Road Bikes"/>
    <s v="Bikes"/>
    <s v="#000000"/>
    <s v="#FFFFFF"/>
    <s v="Specialty Bike Shop"/>
    <x v="24"/>
    <s v="Daly City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39"/>
    <d v="2018-06-07T00:00:00"/>
    <n v="326"/>
    <x v="11"/>
    <n v="282"/>
    <n v="4"/>
    <n v="2"/>
    <n v="419.46"/>
    <x v="3"/>
    <n v="826.29"/>
    <x v="36"/>
    <n v="413.15"/>
    <s v="Red"/>
    <s v="Road Bikes"/>
    <s v="Bikes"/>
    <s v="#FF0000"/>
    <s v="#FFFFFF"/>
    <s v="Specialty Bike Shop"/>
    <x v="11"/>
    <s v="San Francisco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39"/>
    <d v="2018-06-07T00:00:00"/>
    <n v="324"/>
    <x v="11"/>
    <n v="282"/>
    <n v="4"/>
    <n v="2"/>
    <n v="419.46"/>
    <x v="3"/>
    <n v="826.29"/>
    <x v="44"/>
    <n v="413.15"/>
    <s v="Red"/>
    <s v="Road Bikes"/>
    <s v="Bikes"/>
    <s v="#FF0000"/>
    <s v="#FFFFFF"/>
    <s v="Specialty Bike Shop"/>
    <x v="11"/>
    <s v="San Francisco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39"/>
    <d v="2018-06-07T00:00:00"/>
    <n v="328"/>
    <x v="11"/>
    <n v="282"/>
    <n v="4"/>
    <n v="2"/>
    <n v="419.46"/>
    <x v="3"/>
    <n v="826.29"/>
    <x v="34"/>
    <n v="413.15"/>
    <s v="Red"/>
    <s v="Road Bikes"/>
    <s v="Bikes"/>
    <s v="#FF0000"/>
    <s v="#FFFFFF"/>
    <s v="Specialty Bike Shop"/>
    <x v="11"/>
    <s v="San Francisco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6339"/>
    <d v="2018-06-07T00:00:00"/>
    <n v="232"/>
    <x v="11"/>
    <n v="282"/>
    <n v="4"/>
    <n v="2"/>
    <n v="28.84"/>
    <x v="0"/>
    <n v="63.45"/>
    <x v="3"/>
    <n v="31.72"/>
    <s v="Multi"/>
    <s v="Jerseys"/>
    <s v="Clothing"/>
    <s v="#BC8F8F"/>
    <s v="#000000"/>
    <s v="Specialty Bike Shop"/>
    <x v="11"/>
    <s v="San Francisco"/>
    <x v="0"/>
    <x v="0"/>
    <n v="191644724"/>
    <x v="17"/>
    <x v="0"/>
    <s v="Sales Representative"/>
    <s v="linda-mitchell@adventureworks.com"/>
    <x v="0"/>
    <x v="0"/>
    <x v="0"/>
    <n v="191644724"/>
    <n v="400000"/>
    <d v="2018-06-01T00:00:00"/>
    <x v="17"/>
  </r>
  <r>
    <s v="SO49472"/>
    <d v="2019-03-08T00:00:00"/>
    <n v="420"/>
    <x v="9"/>
    <n v="282"/>
    <n v="4"/>
    <n v="2"/>
    <n v="141.62"/>
    <x v="20"/>
    <n v="209.59"/>
    <x v="51"/>
    <n v="104.8"/>
    <s v="Black"/>
    <s v="Wheels"/>
    <s v="Component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60"/>
    <x v="9"/>
    <n v="282"/>
    <n v="4"/>
    <n v="2"/>
    <n v="1229.46"/>
    <x v="22"/>
    <n v="2211.62"/>
    <x v="53"/>
    <n v="1105.81"/>
    <s v="Black"/>
    <s v="Mountain Bikes"/>
    <s v="Bikes"/>
    <s v="#000000"/>
    <s v="#FFFFFF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54"/>
    <x v="9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56"/>
    <x v="9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97"/>
    <x v="9"/>
    <n v="282"/>
    <n v="4"/>
    <n v="2"/>
    <n v="24.29"/>
    <x v="31"/>
    <n v="35.96"/>
    <x v="69"/>
    <n v="17.98"/>
    <s v="NA"/>
    <s v="Handlebars"/>
    <s v="Components"/>
    <s v="#DCDCDC"/>
    <s v="#000000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72"/>
    <d v="2019-03-08T00:00:00"/>
    <n v="393"/>
    <x v="9"/>
    <n v="282"/>
    <n v="4"/>
    <n v="2"/>
    <n v="137.69"/>
    <x v="82"/>
    <n v="203.79"/>
    <x v="149"/>
    <n v="101.89"/>
    <s v="NA"/>
    <s v="Forks"/>
    <s v="Components"/>
    <s v="#DCDCDC"/>
    <s v="#000000"/>
    <s v="Warehouse"/>
    <x v="9"/>
    <s v="Cerritos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62"/>
    <d v="2019-03-06T00:00:00"/>
    <n v="433"/>
    <x v="31"/>
    <n v="282"/>
    <n v="4"/>
    <n v="2"/>
    <n v="324.45"/>
    <x v="32"/>
    <n v="600.24"/>
    <x v="64"/>
    <n v="300.12"/>
    <s v="Yellow"/>
    <s v="Road Frames"/>
    <s v="Components"/>
    <s v="#FFFF00"/>
    <s v="#000000"/>
    <s v="Value Added Reseller"/>
    <x v="31"/>
    <s v="Aubur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8"/>
    <d v="2019-03-27T00:00:00"/>
    <n v="409"/>
    <x v="32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32"/>
    <s v="El Segund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52"/>
    <x v="25"/>
    <n v="282"/>
    <n v="4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224"/>
    <x v="25"/>
    <n v="282"/>
    <n v="4"/>
    <n v="2"/>
    <n v="5.19"/>
    <x v="12"/>
    <n v="10.46"/>
    <x v="28"/>
    <n v="5.23"/>
    <s v="Multi"/>
    <s v="Caps"/>
    <s v="Clothing"/>
    <s v="#BC8F8F"/>
    <s v="#000000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356"/>
    <x v="25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428"/>
    <x v="25"/>
    <n v="282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409"/>
    <x v="25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32"/>
    <d v="2019-03-28T00:00:00"/>
    <n v="233"/>
    <x v="25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25"/>
    <s v="Fullerton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410"/>
    <x v="26"/>
    <n v="282"/>
    <n v="4"/>
    <n v="2"/>
    <n v="36.450000000000003"/>
    <x v="17"/>
    <n v="53.94"/>
    <x v="48"/>
    <n v="26.97"/>
    <s v="Black"/>
    <s v="Wheels"/>
    <s v="Component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08"/>
    <x v="26"/>
    <n v="282"/>
    <n v="4"/>
    <n v="2"/>
    <n v="744.27"/>
    <x v="24"/>
    <n v="1321.83"/>
    <x v="46"/>
    <n v="660.91"/>
    <s v="Silver"/>
    <s v="Mountain Frames"/>
    <s v="Components"/>
    <s v="#C0C0C0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52"/>
    <x v="26"/>
    <n v="282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54"/>
    <x v="26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56"/>
    <x v="26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1"/>
    <d v="2019-03-11T00:00:00"/>
    <n v="360"/>
    <x v="26"/>
    <n v="282"/>
    <n v="4"/>
    <n v="2"/>
    <n v="1229.46"/>
    <x v="22"/>
    <n v="2211.62"/>
    <x v="53"/>
    <n v="1105.81"/>
    <s v="Black"/>
    <s v="Mountain Bikes"/>
    <s v="Bikes"/>
    <s v="#000000"/>
    <s v="#FFFFFF"/>
    <s v="Warehouse"/>
    <x v="26"/>
    <s v="Modesto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57"/>
    <d v="2019-03-04T00:00:00"/>
    <n v="399"/>
    <x v="33"/>
    <n v="28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33"/>
    <s v="San Jose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417"/>
    <x v="28"/>
    <n v="282"/>
    <n v="4"/>
    <n v="2"/>
    <n v="324.45"/>
    <x v="32"/>
    <n v="600.24"/>
    <x v="95"/>
    <n v="300.12"/>
    <s v="Yellow"/>
    <s v="Road Frames"/>
    <s v="Components"/>
    <s v="#FFFF00"/>
    <s v="#000000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421"/>
    <x v="29"/>
    <n v="282"/>
    <n v="4"/>
    <n v="2"/>
    <n v="196.33"/>
    <x v="44"/>
    <n v="290.57"/>
    <x v="85"/>
    <n v="145.28"/>
    <s v="Black"/>
    <s v="Wheels"/>
    <s v="Component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427"/>
    <x v="29"/>
    <n v="282"/>
    <n v="4"/>
    <n v="2"/>
    <n v="209.26"/>
    <x v="23"/>
    <n v="371.64"/>
    <x v="88"/>
    <n v="185.82"/>
    <s v="Black"/>
    <s v="Mountain Frames"/>
    <s v="Component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297"/>
    <x v="29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420"/>
    <x v="29"/>
    <n v="282"/>
    <n v="4"/>
    <n v="2"/>
    <n v="141.62"/>
    <x v="20"/>
    <n v="209.59"/>
    <x v="51"/>
    <n v="104.8"/>
    <s v="Black"/>
    <s v="Wheels"/>
    <s v="Components"/>
    <s v="#000000"/>
    <s v="#FFFFFF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3"/>
    <d v="2019-03-11T00:00:00"/>
    <n v="399"/>
    <x v="29"/>
    <n v="282"/>
    <n v="4"/>
    <n v="2"/>
    <n v="33.770000000000003"/>
    <x v="36"/>
    <n v="49.99"/>
    <x v="68"/>
    <n v="24.99"/>
    <s v="NA"/>
    <s v="Handlebars"/>
    <s v="Components"/>
    <s v="#DCDCDC"/>
    <s v="#000000"/>
    <s v="Warehouse"/>
    <x v="29"/>
    <s v="Mesa"/>
    <x v="1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53531"/>
    <d v="2019-09-15T00:00:00"/>
    <n v="298"/>
    <x v="9"/>
    <n v="282"/>
    <n v="4"/>
    <n v="2"/>
    <n v="809.76"/>
    <x v="15"/>
    <n v="1478.08"/>
    <x v="71"/>
    <n v="739.04"/>
    <s v="Black"/>
    <s v="Mountain Frame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363"/>
    <x v="9"/>
    <n v="282"/>
    <n v="4"/>
    <n v="2"/>
    <n v="1376.99"/>
    <x v="49"/>
    <n v="2503.96"/>
    <x v="101"/>
    <n v="1251.98"/>
    <s v="Black"/>
    <s v="Mountain Bikes"/>
    <s v="Bike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31"/>
    <x v="9"/>
    <n v="282"/>
    <n v="4"/>
    <n v="2"/>
    <n v="149.87"/>
    <x v="63"/>
    <n v="273.57"/>
    <x v="127"/>
    <n v="136.79"/>
    <s v="Black"/>
    <s v="Mountain Frame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42"/>
    <x v="9"/>
    <n v="282"/>
    <n v="4"/>
    <n v="2"/>
    <n v="24.29"/>
    <x v="31"/>
    <n v="35.96"/>
    <x v="112"/>
    <n v="17.98"/>
    <s v="Silver/Black"/>
    <s v="Pedals"/>
    <s v="Components"/>
    <s v="#696969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32"/>
    <x v="9"/>
    <n v="282"/>
    <n v="4"/>
    <n v="2"/>
    <n v="149.87"/>
    <x v="63"/>
    <n v="273.57"/>
    <x v="122"/>
    <n v="136.79"/>
    <s v="Black"/>
    <s v="Mountain Frame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2"/>
    <x v="9"/>
    <n v="282"/>
    <n v="4"/>
    <n v="2"/>
    <n v="338.99"/>
    <x v="53"/>
    <n v="616.44000000000005"/>
    <x v="123"/>
    <n v="308.22000000000003"/>
    <s v="Silver"/>
    <s v="Mountain Bikes"/>
    <s v="Bike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475"/>
    <x v="9"/>
    <n v="282"/>
    <n v="4"/>
    <n v="2"/>
    <n v="41.99"/>
    <x v="66"/>
    <n v="52.35"/>
    <x v="124"/>
    <n v="26.18"/>
    <s v="Black"/>
    <s v="Shorts"/>
    <s v="Clothing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58"/>
    <x v="9"/>
    <n v="282"/>
    <n v="4"/>
    <n v="2"/>
    <n v="242.99"/>
    <x v="83"/>
    <n v="359.63"/>
    <x v="150"/>
    <n v="179.82"/>
    <s v="Black"/>
    <s v="Cranksets"/>
    <s v="Component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97"/>
    <x v="9"/>
    <n v="282"/>
    <n v="4"/>
    <n v="2"/>
    <n v="323.99"/>
    <x v="51"/>
    <n v="589.16"/>
    <x v="151"/>
    <n v="294.58"/>
    <s v="Black"/>
    <s v="Mountain Bikes"/>
    <s v="Bikes"/>
    <s v="#000000"/>
    <s v="#FFFFFF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52"/>
    <x v="9"/>
    <n v="282"/>
    <n v="4"/>
    <n v="2"/>
    <n v="54.89"/>
    <x v="84"/>
    <n v="81.239999999999995"/>
    <x v="152"/>
    <n v="40.619999999999997"/>
    <s v="Silver"/>
    <s v="Derailleur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295"/>
    <x v="9"/>
    <n v="282"/>
    <n v="4"/>
    <n v="2"/>
    <n v="818.7"/>
    <x v="6"/>
    <n v="1494.4"/>
    <x v="144"/>
    <n v="747.2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16"/>
    <x v="9"/>
    <n v="282"/>
    <n v="4"/>
    <n v="2"/>
    <n v="23.48"/>
    <x v="72"/>
    <n v="34.76"/>
    <x v="135"/>
    <n v="17.38"/>
    <s v="NA"/>
    <s v="Saddles"/>
    <s v="Components"/>
    <s v="#DCDCDC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14"/>
    <x v="9"/>
    <n v="282"/>
    <n v="4"/>
    <n v="2"/>
    <n v="63.9"/>
    <x v="77"/>
    <n v="94.57"/>
    <x v="153"/>
    <n v="47.29"/>
    <s v="Silver"/>
    <s v="Brak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31"/>
    <d v="2019-09-15T00:00:00"/>
    <n v="524"/>
    <x v="9"/>
    <n v="282"/>
    <n v="4"/>
    <n v="2"/>
    <n v="158.43"/>
    <x v="67"/>
    <n v="289.19"/>
    <x v="133"/>
    <n v="144.59"/>
    <s v="Silver"/>
    <s v="Mountain Frames"/>
    <s v="Components"/>
    <s v="#C0C0C0"/>
    <s v="#000000"/>
    <s v="Warehouse"/>
    <x v="9"/>
    <s v="Cerrito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67"/>
    <x v="34"/>
    <n v="282"/>
    <n v="4"/>
    <n v="2"/>
    <n v="334.06"/>
    <x v="85"/>
    <n v="922.89"/>
    <x v="154"/>
    <n v="461.44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70"/>
    <x v="34"/>
    <n v="282"/>
    <n v="4"/>
    <n v="2"/>
    <n v="334.06"/>
    <x v="85"/>
    <n v="922.89"/>
    <x v="155"/>
    <n v="461.44"/>
    <s v="Yellow"/>
    <s v="Touring Bikes"/>
    <s v="Bikes"/>
    <s v="#FFFF00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72"/>
    <x v="34"/>
    <n v="282"/>
    <n v="4"/>
    <n v="2"/>
    <n v="38.1"/>
    <x v="58"/>
    <n v="47.5"/>
    <x v="156"/>
    <n v="23.75"/>
    <s v="Blue"/>
    <s v="Vests"/>
    <s v="Clothing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76"/>
    <x v="34"/>
    <n v="282"/>
    <n v="4"/>
    <n v="2"/>
    <n v="1430.44"/>
    <x v="86"/>
    <n v="2963.88"/>
    <x v="157"/>
    <n v="1481.94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23"/>
    <x v="34"/>
    <n v="282"/>
    <n v="4"/>
    <n v="2"/>
    <n v="31.58"/>
    <x v="76"/>
    <n v="46.74"/>
    <x v="158"/>
    <n v="23.37"/>
    <s v="NA"/>
    <s v="Saddles"/>
    <s v="Component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73"/>
    <x v="34"/>
    <n v="282"/>
    <n v="4"/>
    <n v="2"/>
    <n v="1430.44"/>
    <x v="86"/>
    <n v="2963.88"/>
    <x v="159"/>
    <n v="1481.94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86"/>
    <x v="34"/>
    <n v="282"/>
    <n v="4"/>
    <n v="2"/>
    <n v="334.06"/>
    <x v="85"/>
    <n v="922.89"/>
    <x v="160"/>
    <n v="461.44"/>
    <s v="Blue"/>
    <s v="Touring Bikes"/>
    <s v="Bike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502"/>
    <x v="34"/>
    <n v="282"/>
    <n v="4"/>
    <n v="2"/>
    <n v="200.05"/>
    <x v="87"/>
    <n v="399.7"/>
    <x v="161"/>
    <n v="199.85"/>
    <s v="Blue"/>
    <s v="Touring Frames"/>
    <s v="Components"/>
    <s v="#0000FF"/>
    <s v="#FFFFFF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483"/>
    <x v="34"/>
    <n v="282"/>
    <n v="4"/>
    <n v="2"/>
    <n v="72"/>
    <x v="56"/>
    <n v="89.76"/>
    <x v="117"/>
    <n v="44.88"/>
    <s v="NA"/>
    <s v="Bike Racks"/>
    <s v="Accessorie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59"/>
    <d v="2019-09-02T00:00:00"/>
    <n v="601"/>
    <x v="34"/>
    <n v="282"/>
    <n v="4"/>
    <n v="2"/>
    <n v="32.39"/>
    <x v="57"/>
    <n v="47.94"/>
    <x v="162"/>
    <n v="23.97"/>
    <s v="NA"/>
    <s v="Bottom Brackets"/>
    <s v="Components"/>
    <s v="#DCDCDC"/>
    <s v="#000000"/>
    <s v="Value Added Reseller"/>
    <x v="34"/>
    <s v="Van Nuy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378"/>
    <x v="28"/>
    <n v="282"/>
    <n v="4"/>
    <n v="2"/>
    <n v="1466.01"/>
    <x v="43"/>
    <n v="3109.9"/>
    <x v="74"/>
    <n v="1554.95"/>
    <s v="Black"/>
    <s v="Road Bikes"/>
    <s v="Bik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63"/>
    <x v="28"/>
    <n v="282"/>
    <n v="4"/>
    <n v="2"/>
    <n v="14.69"/>
    <x v="88"/>
    <n v="18.32"/>
    <x v="105"/>
    <n v="9.16"/>
    <s v="Black"/>
    <s v="Gloves"/>
    <s v="Clothing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18"/>
    <x v="28"/>
    <n v="282"/>
    <n v="4"/>
    <n v="2"/>
    <n v="356.9"/>
    <x v="11"/>
    <n v="721.89"/>
    <x v="95"/>
    <n v="360.94"/>
    <s v="Yellow"/>
    <s v="Road Frames"/>
    <s v="Component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82"/>
    <x v="28"/>
    <n v="282"/>
    <n v="4"/>
    <n v="2"/>
    <n v="5.39"/>
    <x v="73"/>
    <n v="6.72"/>
    <x v="163"/>
    <n v="3.36"/>
    <s v="White"/>
    <s v="Socks"/>
    <s v="Clothing"/>
    <s v="#FFFFFF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480"/>
    <x v="28"/>
    <n v="282"/>
    <n v="4"/>
    <n v="2"/>
    <n v="1.37"/>
    <x v="89"/>
    <n v="1.71"/>
    <x v="164"/>
    <n v="0.86"/>
    <s v="NA"/>
    <s v="Tires and Tubes"/>
    <s v="Accessories"/>
    <s v="#DCDCDC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47"/>
    <x v="28"/>
    <n v="282"/>
    <n v="4"/>
    <n v="2"/>
    <n v="48.59"/>
    <x v="90"/>
    <n v="71.92"/>
    <x v="165"/>
    <n v="35.96"/>
    <s v="Silver/Black"/>
    <s v="Pedals"/>
    <s v="Components"/>
    <s v="#696969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376"/>
    <x v="28"/>
    <n v="282"/>
    <n v="4"/>
    <n v="2"/>
    <n v="1466.01"/>
    <x v="43"/>
    <n v="3109.9"/>
    <x v="78"/>
    <n v="1554.95"/>
    <s v="Black"/>
    <s v="Road Bikes"/>
    <s v="Bik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386"/>
    <x v="28"/>
    <n v="282"/>
    <n v="4"/>
    <n v="2"/>
    <n v="672.29"/>
    <x v="68"/>
    <n v="1426.16"/>
    <x v="96"/>
    <n v="713.08"/>
    <s v="Yellow"/>
    <s v="Road Bikes"/>
    <s v="Bikes"/>
    <s v="#FFFF00"/>
    <s v="#000000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60"/>
    <d v="2019-09-02T00:00:00"/>
    <n v="584"/>
    <x v="28"/>
    <n v="282"/>
    <n v="4"/>
    <n v="2"/>
    <n v="323.99"/>
    <x v="51"/>
    <n v="687.3"/>
    <x v="166"/>
    <n v="343.65"/>
    <s v="Black"/>
    <s v="Road Bikes"/>
    <s v="Bikes"/>
    <s v="#000000"/>
    <s v="#FFFFFF"/>
    <s v="Warehouse"/>
    <x v="28"/>
    <s v="Union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77"/>
    <x v="35"/>
    <n v="282"/>
    <n v="4"/>
    <n v="2"/>
    <n v="728.91"/>
    <x v="91"/>
    <n v="1510.3"/>
    <x v="167"/>
    <n v="755.15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74"/>
    <x v="35"/>
    <n v="282"/>
    <n v="4"/>
    <n v="2"/>
    <n v="1430.44"/>
    <x v="86"/>
    <n v="2963.88"/>
    <x v="168"/>
    <n v="1481.94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61"/>
    <x v="35"/>
    <n v="282"/>
    <n v="4"/>
    <n v="2"/>
    <n v="953.63"/>
    <x v="92"/>
    <n v="2963.88"/>
    <x v="169"/>
    <n v="1481.94"/>
    <s v="Yellow"/>
    <s v="Touring Bikes"/>
    <s v="Bike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53"/>
    <x v="35"/>
    <n v="282"/>
    <n v="4"/>
    <n v="2"/>
    <n v="27.65"/>
    <x v="93"/>
    <n v="40.93"/>
    <x v="170"/>
    <n v="20.46"/>
    <s v="NA"/>
    <s v="Handlebars"/>
    <s v="Components"/>
    <s v="#DCDCDC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00"/>
    <x v="35"/>
    <n v="282"/>
    <n v="4"/>
    <n v="2"/>
    <n v="602.35"/>
    <x v="94"/>
    <n v="1203.49"/>
    <x v="171"/>
    <n v="601.74"/>
    <s v="Blue"/>
    <s v="Touring Frames"/>
    <s v="Component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09"/>
    <x v="35"/>
    <n v="282"/>
    <n v="4"/>
    <n v="2"/>
    <n v="200.05"/>
    <x v="87"/>
    <n v="399.7"/>
    <x v="172"/>
    <n v="199.85"/>
    <s v="Yellow"/>
    <s v="Touring Frames"/>
    <s v="Components"/>
    <s v="#FFFF00"/>
    <s v="#000000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0"/>
    <d v="2019-09-04T00:00:00"/>
    <n v="566"/>
    <x v="35"/>
    <n v="282"/>
    <n v="4"/>
    <n v="2"/>
    <n v="334.06"/>
    <x v="85"/>
    <n v="922.89"/>
    <x v="173"/>
    <n v="461.44"/>
    <s v="Blue"/>
    <s v="Touring Bikes"/>
    <s v="Bikes"/>
    <s v="#0000FF"/>
    <s v="#FFFFFF"/>
    <s v="Warehouse"/>
    <x v="35"/>
    <s v="Sherman Oaks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55"/>
    <x v="36"/>
    <n v="282"/>
    <n v="4"/>
    <n v="2"/>
    <n v="63.9"/>
    <x v="77"/>
    <n v="94.57"/>
    <x v="142"/>
    <n v="47.29"/>
    <s v="Silver"/>
    <s v="Brakes"/>
    <s v="Components"/>
    <s v="#C0C0C0"/>
    <s v="#000000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76"/>
    <d v="2019-09-06T00:00:00"/>
    <n v="586"/>
    <x v="36"/>
    <n v="282"/>
    <n v="4"/>
    <n v="2"/>
    <n v="334.06"/>
    <x v="85"/>
    <n v="922.89"/>
    <x v="160"/>
    <n v="461.44"/>
    <s v="Blue"/>
    <s v="Touring Bikes"/>
    <s v="Bikes"/>
    <s v="#0000FF"/>
    <s v="#FFFFFF"/>
    <s v="Specialty Bike Shop"/>
    <x v="36"/>
    <s v="Santa Fe"/>
    <x v="2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65"/>
    <x v="37"/>
    <n v="282"/>
    <n v="4"/>
    <n v="2"/>
    <n v="334.06"/>
    <x v="85"/>
    <n v="922.89"/>
    <x v="174"/>
    <n v="461.44"/>
    <s v="Blue"/>
    <s v="Touring Bikes"/>
    <s v="Bikes"/>
    <s v="#0000FF"/>
    <s v="#FFFFFF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496"/>
    <d v="2019-09-09T00:00:00"/>
    <n v="552"/>
    <x v="37"/>
    <n v="282"/>
    <n v="4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37"/>
    <s v="Oxnard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605"/>
    <x v="27"/>
    <n v="282"/>
    <n v="4"/>
    <n v="2"/>
    <n v="323.99"/>
    <x v="51"/>
    <n v="687.3"/>
    <x v="175"/>
    <n v="343.65"/>
    <s v="Black"/>
    <s v="Road Bikes"/>
    <s v="Bikes"/>
    <s v="#000000"/>
    <s v="#FFFFFF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50"/>
    <d v="2019-09-19T00:00:00"/>
    <n v="481"/>
    <x v="27"/>
    <n v="282"/>
    <n v="4"/>
    <n v="2"/>
    <n v="5.39"/>
    <x v="73"/>
    <n v="6.72"/>
    <x v="136"/>
    <n v="3.36"/>
    <s v="White"/>
    <s v="Socks"/>
    <s v="Clothing"/>
    <s v="#FFFFFF"/>
    <s v="#000000"/>
    <s v="Specialty Bike Shop"/>
    <x v="27"/>
    <s v="Santa An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287"/>
    <x v="24"/>
    <n v="282"/>
    <n v="4"/>
    <n v="2"/>
    <n v="202.33"/>
    <x v="29"/>
    <n v="409.25"/>
    <x v="45"/>
    <n v="204.63"/>
    <s v="Black"/>
    <s v="Road Frames"/>
    <s v="Components"/>
    <s v="#000000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71"/>
    <x v="24"/>
    <n v="282"/>
    <n v="4"/>
    <n v="2"/>
    <n v="38.1"/>
    <x v="58"/>
    <n v="47.5"/>
    <x v="119"/>
    <n v="23.75"/>
    <s v="Blue"/>
    <s v="Vests"/>
    <s v="Clothing"/>
    <s v="#0000FF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545"/>
    <x v="24"/>
    <n v="282"/>
    <n v="4"/>
    <n v="2"/>
    <n v="24.29"/>
    <x v="31"/>
    <n v="35.96"/>
    <x v="176"/>
    <n v="17.98"/>
    <s v="Silver/Black"/>
    <s v="Pedals"/>
    <s v="Components"/>
    <s v="#696969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217"/>
    <x v="24"/>
    <n v="282"/>
    <n v="4"/>
    <n v="2"/>
    <n v="20.99"/>
    <x v="61"/>
    <n v="26.17"/>
    <x v="31"/>
    <n v="13.09"/>
    <s v="Black"/>
    <s v="Helmets"/>
    <s v="Accessories"/>
    <s v="#000000"/>
    <s v="#FFFFFF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87"/>
    <x v="24"/>
    <n v="282"/>
    <n v="4"/>
    <n v="2"/>
    <n v="32.99"/>
    <x v="75"/>
    <n v="41.13"/>
    <x v="138"/>
    <n v="20.57"/>
    <s v="Silver"/>
    <s v="Hydration Packs"/>
    <s v="Accessories"/>
    <s v="#C0C0C0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86"/>
    <d v="2019-09-24T00:00:00"/>
    <n v="434"/>
    <x v="24"/>
    <n v="282"/>
    <n v="4"/>
    <n v="2"/>
    <n v="356.9"/>
    <x v="11"/>
    <n v="721.89"/>
    <x v="64"/>
    <n v="360.94"/>
    <s v="Yellow"/>
    <s v="Road Frames"/>
    <s v="Components"/>
    <s v="#FFFF00"/>
    <s v="#000000"/>
    <s v="Specialty Bike Shop"/>
    <x v="24"/>
    <s v="Daly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598"/>
    <d v="2019-09-26T00:00:00"/>
    <n v="287"/>
    <x v="22"/>
    <n v="282"/>
    <n v="4"/>
    <n v="2"/>
    <n v="202.33"/>
    <x v="29"/>
    <n v="409.25"/>
    <x v="45"/>
    <n v="204.63"/>
    <s v="Black"/>
    <s v="Road Frames"/>
    <s v="Components"/>
    <s v="#000000"/>
    <s v="#FFFFFF"/>
    <s v="Specialty Bike Shop"/>
    <x v="22"/>
    <s v="Alhambra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1"/>
    <d v="2019-09-26T00:00:00"/>
    <n v="555"/>
    <x v="23"/>
    <n v="282"/>
    <n v="4"/>
    <n v="2"/>
    <n v="63.9"/>
    <x v="77"/>
    <n v="94.57"/>
    <x v="142"/>
    <n v="47.29"/>
    <s v="Silver"/>
    <s v="Brakes"/>
    <s v="Components"/>
    <s v="#C0C0C0"/>
    <s v="#000000"/>
    <s v="Warehouse"/>
    <x v="23"/>
    <s v="Culver City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15"/>
    <x v="25"/>
    <n v="282"/>
    <n v="4"/>
    <n v="2"/>
    <n v="16.27"/>
    <x v="95"/>
    <n v="24.08"/>
    <x v="177"/>
    <n v="12.04"/>
    <s v="NA"/>
    <s v="Saddles"/>
    <s v="Components"/>
    <s v="#DCDCDC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359"/>
    <x v="25"/>
    <n v="282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475"/>
    <x v="25"/>
    <n v="282"/>
    <n v="4"/>
    <n v="2"/>
    <n v="41.99"/>
    <x v="66"/>
    <n v="52.35"/>
    <x v="124"/>
    <n v="26.18"/>
    <s v="Black"/>
    <s v="Shorts"/>
    <s v="Clothing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363"/>
    <x v="25"/>
    <n v="282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9"/>
    <x v="25"/>
    <n v="282"/>
    <n v="4"/>
    <n v="2"/>
    <n v="323.99"/>
    <x v="51"/>
    <n v="589.16"/>
    <x v="178"/>
    <n v="294.58"/>
    <s v="Black"/>
    <s v="Mountain Bikes"/>
    <s v="Bike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98"/>
    <x v="25"/>
    <n v="282"/>
    <n v="4"/>
    <n v="2"/>
    <n v="323.99"/>
    <x v="51"/>
    <n v="589.16"/>
    <x v="113"/>
    <n v="294.58"/>
    <s v="Black"/>
    <s v="Mountain Bikes"/>
    <s v="Bike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361"/>
    <x v="25"/>
    <n v="282"/>
    <n v="4"/>
    <n v="2"/>
    <n v="1376.99"/>
    <x v="49"/>
    <n v="2503.96"/>
    <x v="53"/>
    <n v="1251.98"/>
    <s v="Black"/>
    <s v="Mountain Bikes"/>
    <s v="Bikes"/>
    <s v="#000000"/>
    <s v="#FFFFFF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51"/>
    <x v="25"/>
    <n v="282"/>
    <n v="4"/>
    <n v="2"/>
    <n v="158.43"/>
    <x v="67"/>
    <n v="289.19"/>
    <x v="179"/>
    <n v="144.59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25"/>
    <x v="25"/>
    <n v="282"/>
    <n v="4"/>
    <n v="2"/>
    <n v="158.43"/>
    <x v="67"/>
    <n v="289.19"/>
    <x v="126"/>
    <n v="144.59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3606"/>
    <d v="2019-09-27T00:00:00"/>
    <n v="524"/>
    <x v="25"/>
    <n v="282"/>
    <n v="4"/>
    <n v="2"/>
    <n v="158.43"/>
    <x v="67"/>
    <n v="289.19"/>
    <x v="133"/>
    <n v="144.59"/>
    <s v="Silver"/>
    <s v="Mountain Frames"/>
    <s v="Components"/>
    <s v="#C0C0C0"/>
    <s v="#000000"/>
    <s v="Value Added Reseller"/>
    <x v="25"/>
    <s v="Fullerton"/>
    <x v="0"/>
    <x v="0"/>
    <n v="191644724"/>
    <x v="19"/>
    <x v="0"/>
    <s v="Sales Representative"/>
    <s v="linda-mitchell@adventureworks.com"/>
    <x v="0"/>
    <x v="0"/>
    <x v="0"/>
    <n v="191644724"/>
    <n v="900000"/>
    <d v="2019-09-01T00:00:00"/>
    <x v="19"/>
  </r>
  <r>
    <s v="SO50702"/>
    <d v="2019-06-14T00:00:00"/>
    <n v="305"/>
    <x v="9"/>
    <n v="282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27"/>
    <x v="9"/>
    <n v="282"/>
    <n v="4"/>
    <n v="2"/>
    <n v="209.26"/>
    <x v="23"/>
    <n v="371.64"/>
    <x v="88"/>
    <n v="185.82"/>
    <s v="Black"/>
    <s v="Mountain Frames"/>
    <s v="Component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56"/>
    <x v="9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366"/>
    <x v="9"/>
    <n v="282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2"/>
    <d v="2019-06-14T00:00:00"/>
    <n v="469"/>
    <x v="9"/>
    <n v="282"/>
    <n v="4"/>
    <n v="2"/>
    <n v="22.79"/>
    <x v="21"/>
    <n v="31.34"/>
    <x v="99"/>
    <n v="15.67"/>
    <s v="Black"/>
    <s v="Gloves"/>
    <s v="Clothing"/>
    <s v="#000000"/>
    <s v="#FFFFFF"/>
    <s v="Warehouse"/>
    <x v="9"/>
    <s v="Cerrito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92"/>
    <d v="2019-06-11T00:00:00"/>
    <n v="352"/>
    <x v="38"/>
    <n v="282"/>
    <n v="4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38"/>
    <s v="Bell Gardens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12"/>
    <x v="32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4"/>
    <d v="2019-06-26T00:00:00"/>
    <n v="427"/>
    <x v="32"/>
    <n v="282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32"/>
    <s v="El Segund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21"/>
    <x v="25"/>
    <n v="282"/>
    <n v="4"/>
    <n v="2"/>
    <n v="196.33"/>
    <x v="44"/>
    <n v="290.57"/>
    <x v="85"/>
    <n v="145.28"/>
    <s v="Black"/>
    <s v="Wheel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20"/>
    <x v="25"/>
    <n v="282"/>
    <n v="4"/>
    <n v="2"/>
    <n v="141.62"/>
    <x v="20"/>
    <n v="209.59"/>
    <x v="51"/>
    <n v="104.8"/>
    <s v="Black"/>
    <s v="Wheel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297"/>
    <x v="25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54"/>
    <x v="25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399"/>
    <x v="25"/>
    <n v="28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45"/>
    <d v="2019-06-26T00:00:00"/>
    <n v="453"/>
    <x v="25"/>
    <n v="282"/>
    <n v="4"/>
    <n v="2"/>
    <n v="35.99"/>
    <x v="27"/>
    <n v="49.49"/>
    <x v="180"/>
    <n v="24.75"/>
    <s v="Black"/>
    <s v="Shorts"/>
    <s v="Clothing"/>
    <s v="#000000"/>
    <s v="#FFFFFF"/>
    <s v="Value Added Reseller"/>
    <x v="25"/>
    <s v="Fullerton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409"/>
    <x v="26"/>
    <n v="282"/>
    <n v="4"/>
    <n v="2"/>
    <n v="209.26"/>
    <x v="23"/>
    <n v="371.64"/>
    <x v="54"/>
    <n v="185.82"/>
    <s v="Black"/>
    <s v="Mountain Frames"/>
    <s v="Components"/>
    <s v="#000000"/>
    <s v="#FFFFFF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88"/>
    <d v="2019-06-09T00:00:00"/>
    <n v="356"/>
    <x v="26"/>
    <n v="282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26"/>
    <s v="Modesto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19"/>
    <d v="2019-06-18T00:00:00"/>
    <n v="412"/>
    <x v="33"/>
    <n v="282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33"/>
    <s v="San Jose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07"/>
    <d v="2019-06-15T00:00:00"/>
    <n v="221"/>
    <x v="27"/>
    <n v="282"/>
    <n v="4"/>
    <n v="2"/>
    <n v="20.190000000000001"/>
    <x v="2"/>
    <n v="27.76"/>
    <x v="4"/>
    <n v="13.88"/>
    <s v="Blue"/>
    <s v="Helmets"/>
    <s v="Accessories"/>
    <s v="#0000FF"/>
    <s v="#FFFFFF"/>
    <s v="Specialty Bike Shop"/>
    <x v="27"/>
    <s v="Santa Ana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86"/>
    <x v="28"/>
    <n v="282"/>
    <n v="4"/>
    <n v="2"/>
    <n v="183.94"/>
    <x v="4"/>
    <n v="340.29"/>
    <x v="45"/>
    <n v="170.14"/>
    <s v="Black"/>
    <s v="Road Frames"/>
    <s v="Component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33"/>
    <x v="28"/>
    <n v="282"/>
    <n v="4"/>
    <n v="2"/>
    <n v="324.45"/>
    <x v="32"/>
    <n v="600.24"/>
    <x v="64"/>
    <n v="300.12"/>
    <s v="Yellow"/>
    <s v="Road Frames"/>
    <s v="Component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69"/>
    <x v="28"/>
    <n v="282"/>
    <n v="4"/>
    <n v="2"/>
    <n v="1466.01"/>
    <x v="43"/>
    <n v="3037.57"/>
    <x v="79"/>
    <n v="1518.79"/>
    <s v="Red"/>
    <s v="Road Bikes"/>
    <s v="Bikes"/>
    <s v="#FF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73"/>
    <x v="28"/>
    <n v="282"/>
    <n v="4"/>
    <n v="2"/>
    <n v="1308.94"/>
    <x v="41"/>
    <n v="2641.37"/>
    <x v="77"/>
    <n v="1320.68"/>
    <s v="Black"/>
    <s v="Road Bikes"/>
    <s v="Bike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385"/>
    <x v="28"/>
    <n v="282"/>
    <n v="4"/>
    <n v="2"/>
    <n v="600.26"/>
    <x v="30"/>
    <n v="1211.3"/>
    <x v="96"/>
    <n v="605.65"/>
    <s v="Yellow"/>
    <s v="Road Bikes"/>
    <s v="Bikes"/>
    <s v="#FFFF00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407"/>
    <x v="28"/>
    <n v="282"/>
    <n v="4"/>
    <n v="2"/>
    <n v="65.599999999999994"/>
    <x v="45"/>
    <n v="97.09"/>
    <x v="97"/>
    <n v="48.55"/>
    <s v="NA"/>
    <s v="Handlebars"/>
    <s v="Components"/>
    <s v="#DCDCDC"/>
    <s v="#000000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663"/>
    <d v="2019-06-02T00:00:00"/>
    <n v="254"/>
    <x v="28"/>
    <n v="282"/>
    <n v="4"/>
    <n v="2"/>
    <n v="183.94"/>
    <x v="4"/>
    <n v="340.29"/>
    <x v="20"/>
    <n v="170.14"/>
    <s v="Black"/>
    <s v="Road Frames"/>
    <s v="Components"/>
    <s v="#000000"/>
    <s v="#FFFFFF"/>
    <s v="Warehouse"/>
    <x v="28"/>
    <s v="Union City"/>
    <x v="0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69"/>
    <x v="29"/>
    <n v="282"/>
    <n v="4"/>
    <n v="2"/>
    <n v="22.79"/>
    <x v="21"/>
    <n v="31.34"/>
    <x v="99"/>
    <n v="15.67"/>
    <s v="Black"/>
    <s v="Gloves"/>
    <s v="Clothing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09"/>
    <x v="29"/>
    <n v="282"/>
    <n v="4"/>
    <n v="2"/>
    <n v="209.26"/>
    <x v="23"/>
    <n v="371.64"/>
    <x v="54"/>
    <n v="185.82"/>
    <s v="Black"/>
    <s v="Mountain Frames"/>
    <s v="Component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294"/>
    <x v="29"/>
    <n v="282"/>
    <n v="4"/>
    <n v="2"/>
    <n v="744.27"/>
    <x v="24"/>
    <n v="1321.83"/>
    <x v="144"/>
    <n v="660.91"/>
    <s v="Silver"/>
    <s v="Mountain Frames"/>
    <s v="Components"/>
    <s v="#C0C0C0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97"/>
    <x v="29"/>
    <n v="282"/>
    <n v="4"/>
    <n v="2"/>
    <n v="24.29"/>
    <x v="31"/>
    <n v="35.96"/>
    <x v="69"/>
    <n v="17.98"/>
    <s v="NA"/>
    <s v="Handlebars"/>
    <s v="Components"/>
    <s v="#DCDCDC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460"/>
    <x v="29"/>
    <n v="282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60"/>
    <x v="29"/>
    <n v="282"/>
    <n v="4"/>
    <n v="2"/>
    <n v="1229.46"/>
    <x v="22"/>
    <n v="2211.62"/>
    <x v="53"/>
    <n v="1105.81"/>
    <s v="Black"/>
    <s v="Mountain Bikes"/>
    <s v="Bikes"/>
    <s v="#000000"/>
    <s v="#FFFFFF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0724"/>
    <d v="2019-06-20T00:00:00"/>
    <n v="308"/>
    <x v="29"/>
    <n v="282"/>
    <n v="4"/>
    <n v="2"/>
    <n v="744.27"/>
    <x v="24"/>
    <n v="1321.83"/>
    <x v="46"/>
    <n v="660.91"/>
    <s v="Silver"/>
    <s v="Mountain Frames"/>
    <s v="Components"/>
    <s v="#C0C0C0"/>
    <s v="#000000"/>
    <s v="Warehouse"/>
    <x v="29"/>
    <s v="Mesa"/>
    <x v="1"/>
    <x v="0"/>
    <n v="191644724"/>
    <x v="20"/>
    <x v="0"/>
    <s v="Sales Representative"/>
    <s v="linda-mitchell@adventureworks.com"/>
    <x v="0"/>
    <x v="0"/>
    <x v="0"/>
    <n v="191644724"/>
    <n v="900000"/>
    <d v="2019-06-01T00:00:00"/>
    <x v="20"/>
  </r>
  <r>
    <s v="SO58975"/>
    <d v="2019-12-13T00:00:00"/>
    <n v="306"/>
    <x v="9"/>
    <n v="282"/>
    <n v="4"/>
    <n v="2"/>
    <n v="809.76"/>
    <x v="15"/>
    <n v="1478.08"/>
    <x v="37"/>
    <n v="739.04"/>
    <s v="Black"/>
    <s v="Mountain Frames"/>
    <s v="Component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59"/>
    <x v="9"/>
    <n v="282"/>
    <n v="4"/>
    <n v="2"/>
    <n v="1376.99"/>
    <x v="49"/>
    <n v="2503.96"/>
    <x v="98"/>
    <n v="1251.98"/>
    <s v="Black"/>
    <s v="Mountain Bikes"/>
    <s v="Bikes"/>
    <s v="#000000"/>
    <s v="#FFFFFF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400"/>
    <x v="9"/>
    <n v="282"/>
    <n v="4"/>
    <n v="2"/>
    <n v="37.15"/>
    <x v="52"/>
    <n v="54.99"/>
    <x v="68"/>
    <n v="27.49"/>
    <s v="NA"/>
    <s v="Handlebars"/>
    <s v="Components"/>
    <s v="#DCDCDC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355"/>
    <x v="9"/>
    <n v="282"/>
    <n v="4"/>
    <n v="2"/>
    <n v="1391.99"/>
    <x v="59"/>
    <n v="2531.2399999999998"/>
    <x v="100"/>
    <n v="1265.6199999999999"/>
    <s v="Silver"/>
    <s v="Mountain Bikes"/>
    <s v="Bike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01"/>
    <x v="9"/>
    <n v="282"/>
    <n v="4"/>
    <n v="2"/>
    <n v="72.88"/>
    <x v="96"/>
    <n v="107.86"/>
    <x v="181"/>
    <n v="53.93"/>
    <s v="Silver"/>
    <s v="Derailleurs"/>
    <s v="Components"/>
    <s v="#C0C0C0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601"/>
    <x v="9"/>
    <n v="282"/>
    <n v="4"/>
    <n v="2"/>
    <n v="32.39"/>
    <x v="57"/>
    <n v="47.94"/>
    <x v="162"/>
    <n v="23.97"/>
    <s v="NA"/>
    <s v="Bottom Brackets"/>
    <s v="Components"/>
    <s v="#DCDCDC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75"/>
    <d v="2019-12-13T00:00:00"/>
    <n v="517"/>
    <x v="9"/>
    <n v="282"/>
    <n v="4"/>
    <n v="2"/>
    <n v="31.58"/>
    <x v="76"/>
    <n v="46.74"/>
    <x v="182"/>
    <n v="23.37"/>
    <s v="NA"/>
    <s v="Saddles"/>
    <s v="Components"/>
    <s v="#DCDCDC"/>
    <s v="#000000"/>
    <s v="Warehouse"/>
    <x v="9"/>
    <s v="Cerrito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48356"/>
    <d v="2018-12-21T00:00:00"/>
    <n v="358"/>
    <x v="9"/>
    <n v="282"/>
    <n v="4"/>
    <n v="2"/>
    <n v="1229.46"/>
    <x v="22"/>
    <n v="2211.62"/>
    <x v="98"/>
    <n v="1105.81"/>
    <s v="Black"/>
    <s v="Mountain Bikes"/>
    <s v="Bike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362"/>
    <x v="9"/>
    <n v="282"/>
    <n v="4"/>
    <n v="2"/>
    <n v="1229.46"/>
    <x v="22"/>
    <n v="2211.62"/>
    <x v="101"/>
    <n v="1105.81"/>
    <s v="Black"/>
    <s v="Mountain Bikes"/>
    <s v="Bikes"/>
    <s v="#000000"/>
    <s v="#FFFFFF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56"/>
    <d v="2018-12-21T00:00:00"/>
    <n v="294"/>
    <x v="9"/>
    <n v="282"/>
    <n v="4"/>
    <n v="2"/>
    <n v="744.27"/>
    <x v="24"/>
    <n v="1321.83"/>
    <x v="144"/>
    <n v="660.91"/>
    <s v="Silver"/>
    <s v="Mountain Frames"/>
    <s v="Components"/>
    <s v="#C0C0C0"/>
    <s v="#000000"/>
    <s v="Warehouse"/>
    <x v="9"/>
    <s v="Cerritos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2"/>
    <d v="2018-12-23T00:00:00"/>
    <n v="393"/>
    <x v="23"/>
    <n v="282"/>
    <n v="4"/>
    <n v="2"/>
    <n v="137.69"/>
    <x v="82"/>
    <n v="203.79"/>
    <x v="149"/>
    <n v="101.89"/>
    <s v="NA"/>
    <s v="Forks"/>
    <s v="Components"/>
    <s v="#DCDCDC"/>
    <s v="#000000"/>
    <s v="Warehouse"/>
    <x v="23"/>
    <s v="Culver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308"/>
    <x v="32"/>
    <n v="282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69"/>
    <d v="2018-12-25T00:00:00"/>
    <n v="236"/>
    <x v="32"/>
    <n v="282"/>
    <n v="4"/>
    <n v="2"/>
    <n v="28.84"/>
    <x v="0"/>
    <n v="58.16"/>
    <x v="0"/>
    <n v="29.08"/>
    <s v="Multi"/>
    <s v="Jerseys"/>
    <s v="Clothing"/>
    <s v="#BC8F8F"/>
    <s v="#000000"/>
    <s v="Value Added Reseller"/>
    <x v="32"/>
    <s v="El Segund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21"/>
    <x v="25"/>
    <n v="282"/>
    <n v="4"/>
    <n v="2"/>
    <n v="196.33"/>
    <x v="44"/>
    <n v="290.57"/>
    <x v="85"/>
    <n v="145.28"/>
    <s v="Black"/>
    <s v="Wheel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33"/>
    <x v="25"/>
    <n v="282"/>
    <n v="4"/>
    <n v="2"/>
    <n v="28.84"/>
    <x v="0"/>
    <n v="58.16"/>
    <x v="3"/>
    <n v="29.08"/>
    <s v="Multi"/>
    <s v="Jerseys"/>
    <s v="Clothing"/>
    <s v="#BC8F8F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64"/>
    <x v="25"/>
    <n v="282"/>
    <n v="4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11"/>
    <x v="25"/>
    <n v="282"/>
    <n v="4"/>
    <n v="2"/>
    <n v="125.42"/>
    <x v="46"/>
    <n v="185.61"/>
    <x v="87"/>
    <n v="92.81"/>
    <s v="Black"/>
    <s v="Wheel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09"/>
    <x v="25"/>
    <n v="282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66"/>
    <x v="25"/>
    <n v="282"/>
    <n v="4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308"/>
    <x v="25"/>
    <n v="282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213"/>
    <x v="25"/>
    <n v="282"/>
    <n v="4"/>
    <n v="2"/>
    <n v="20.190000000000001"/>
    <x v="2"/>
    <n v="27.76"/>
    <x v="12"/>
    <n v="13.88"/>
    <s v="Red"/>
    <s v="Helmets"/>
    <s v="Accessories"/>
    <s v="#FF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01"/>
    <x v="25"/>
    <n v="282"/>
    <n v="4"/>
    <n v="2"/>
    <n v="65.599999999999994"/>
    <x v="45"/>
    <n v="97.09"/>
    <x v="86"/>
    <n v="48.55"/>
    <s v="NA"/>
    <s v="Handlebars"/>
    <s v="Components"/>
    <s v="#DCDCDC"/>
    <s v="#000000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73"/>
    <d v="2018-12-25T00:00:00"/>
    <n v="456"/>
    <x v="25"/>
    <n v="282"/>
    <n v="4"/>
    <n v="2"/>
    <n v="44.99"/>
    <x v="33"/>
    <n v="61.87"/>
    <x v="65"/>
    <n v="30.93"/>
    <s v="Black"/>
    <s v="Tights"/>
    <s v="Clothing"/>
    <s v="#000000"/>
    <s v="#FFFFFF"/>
    <s v="Value Added Reseller"/>
    <x v="25"/>
    <s v="Fullerton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410"/>
    <x v="26"/>
    <n v="282"/>
    <n v="4"/>
    <n v="2"/>
    <n v="36.450000000000003"/>
    <x v="17"/>
    <n v="53.94"/>
    <x v="48"/>
    <n v="26.97"/>
    <s v="Black"/>
    <s v="Wheels"/>
    <s v="Components"/>
    <s v="#000000"/>
    <s v="#FFFFFF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41"/>
    <d v="2018-12-18T00:00:00"/>
    <n v="396"/>
    <x v="26"/>
    <n v="282"/>
    <n v="4"/>
    <n v="2"/>
    <n v="74.84"/>
    <x v="80"/>
    <n v="110.76"/>
    <x v="148"/>
    <n v="55.38"/>
    <s v="NA"/>
    <s v="Headsets"/>
    <s v="Components"/>
    <s v="#DCDCDC"/>
    <s v="#000000"/>
    <s v="Warehouse"/>
    <x v="26"/>
    <s v="Modesto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5"/>
    <d v="2018-12-10T00:00:00"/>
    <n v="411"/>
    <x v="33"/>
    <n v="282"/>
    <n v="4"/>
    <n v="2"/>
    <n v="125.42"/>
    <x v="46"/>
    <n v="185.61"/>
    <x v="87"/>
    <n v="92.81"/>
    <s v="Black"/>
    <s v="Wheels"/>
    <s v="Components"/>
    <s v="#000000"/>
    <s v="#FFFFFF"/>
    <s v="Value Added Reseller"/>
    <x v="33"/>
    <s v="San Jose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4"/>
    <d v="2018-12-09T00:00:00"/>
    <n v="422"/>
    <x v="27"/>
    <n v="282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85"/>
    <x v="28"/>
    <n v="282"/>
    <n v="4"/>
    <n v="2"/>
    <n v="600.26"/>
    <x v="30"/>
    <n v="1211.3"/>
    <x v="96"/>
    <n v="605.65"/>
    <s v="Yellow"/>
    <s v="Road Bikes"/>
    <s v="Bike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70"/>
    <x v="28"/>
    <n v="282"/>
    <n v="4"/>
    <n v="2"/>
    <n v="1466.01"/>
    <x v="43"/>
    <n v="3037.57"/>
    <x v="82"/>
    <n v="1518.79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17"/>
    <x v="28"/>
    <n v="282"/>
    <n v="4"/>
    <n v="2"/>
    <n v="324.45"/>
    <x v="32"/>
    <n v="600.24"/>
    <x v="95"/>
    <n v="300.12"/>
    <s v="Yellow"/>
    <s v="Road Frames"/>
    <s v="Component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39"/>
    <x v="28"/>
    <n v="282"/>
    <n v="4"/>
    <n v="2"/>
    <n v="780.82"/>
    <x v="28"/>
    <n v="1444.51"/>
    <x v="89"/>
    <n v="868.63"/>
    <s v="Black"/>
    <s v="Road Frames"/>
    <s v="Components"/>
    <s v="#00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242"/>
    <x v="28"/>
    <n v="282"/>
    <n v="4"/>
    <n v="2"/>
    <n v="780.82"/>
    <x v="28"/>
    <n v="1444.51"/>
    <x v="90"/>
    <n v="722.26"/>
    <s v="Red"/>
    <s v="Road Frames"/>
    <s v="Component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389"/>
    <x v="28"/>
    <n v="282"/>
    <n v="4"/>
    <n v="2"/>
    <n v="600.26"/>
    <x v="30"/>
    <n v="1211.3"/>
    <x v="62"/>
    <n v="605.65"/>
    <s v="Yellow"/>
    <s v="Road Bikes"/>
    <s v="Bike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295"/>
    <d v="2018-12-04T00:00:00"/>
    <n v="435"/>
    <x v="28"/>
    <n v="282"/>
    <n v="4"/>
    <n v="2"/>
    <n v="324.45"/>
    <x v="32"/>
    <n v="600.24"/>
    <x v="80"/>
    <n v="300.12"/>
    <s v="Yellow"/>
    <s v="Road Frames"/>
    <s v="Components"/>
    <s v="#FFFF00"/>
    <s v="#000000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64"/>
    <x v="29"/>
    <n v="282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60"/>
    <x v="29"/>
    <n v="282"/>
    <n v="4"/>
    <n v="2"/>
    <n v="1229.46"/>
    <x v="22"/>
    <n v="2211.62"/>
    <x v="53"/>
    <n v="1105.81"/>
    <s v="Black"/>
    <s v="Mountain Bikes"/>
    <s v="Bikes"/>
    <s v="#000000"/>
    <s v="#FFFFFF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97"/>
    <d v="2018-12-30T00:00:00"/>
    <n v="391"/>
    <x v="29"/>
    <n v="282"/>
    <n v="4"/>
    <n v="2"/>
    <n v="88.93"/>
    <x v="78"/>
    <n v="131.62"/>
    <x v="145"/>
    <n v="65.81"/>
    <s v="NA"/>
    <s v="Forks"/>
    <s v="Components"/>
    <s v="#DCDCDC"/>
    <s v="#000000"/>
    <s v="Warehouse"/>
    <x v="29"/>
    <s v="Mesa"/>
    <x v="1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65209"/>
    <d v="2020-03-10T00:00:00"/>
    <n v="531"/>
    <x v="9"/>
    <n v="282"/>
    <n v="4"/>
    <n v="2"/>
    <n v="149.87"/>
    <x v="63"/>
    <n v="273.57"/>
    <x v="127"/>
    <n v="136.79"/>
    <s v="Black"/>
    <s v="Mountain Frames"/>
    <s v="Components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32"/>
    <x v="9"/>
    <n v="282"/>
    <n v="4"/>
    <n v="2"/>
    <n v="149.87"/>
    <x v="63"/>
    <n v="273.57"/>
    <x v="122"/>
    <n v="136.79"/>
    <s v="Black"/>
    <s v="Mountain Frames"/>
    <s v="Components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398"/>
    <x v="9"/>
    <n v="282"/>
    <n v="4"/>
    <n v="2"/>
    <n v="26.72"/>
    <x v="64"/>
    <n v="39.549999999999997"/>
    <x v="69"/>
    <n v="19.78"/>
    <s v="NA"/>
    <s v="Handlebars"/>
    <s v="Components"/>
    <s v="#DCDCDC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474"/>
    <x v="9"/>
    <n v="282"/>
    <n v="4"/>
    <n v="2"/>
    <n v="41.99"/>
    <x v="66"/>
    <n v="52.35"/>
    <x v="141"/>
    <n v="26.18"/>
    <s v="Black"/>
    <s v="Shorts"/>
    <s v="Clothing"/>
    <s v="#000000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51"/>
    <x v="9"/>
    <n v="282"/>
    <n v="4"/>
    <n v="2"/>
    <n v="158.43"/>
    <x v="67"/>
    <n v="289.19"/>
    <x v="179"/>
    <n v="144.59"/>
    <s v="Silver"/>
    <s v="Mountain Frames"/>
    <s v="Component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44"/>
    <x v="9"/>
    <n v="282"/>
    <n v="4"/>
    <n v="2"/>
    <n v="48.59"/>
    <x v="90"/>
    <n v="71.92"/>
    <x v="183"/>
    <n v="35.96"/>
    <s v="Silver/Black"/>
    <s v="Pedals"/>
    <s v="Components"/>
    <s v="#696969"/>
    <s v="#FFFFFF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09"/>
    <d v="2020-03-10T00:00:00"/>
    <n v="555"/>
    <x v="9"/>
    <n v="282"/>
    <n v="4"/>
    <n v="2"/>
    <n v="63.9"/>
    <x v="77"/>
    <n v="94.57"/>
    <x v="142"/>
    <n v="47.29"/>
    <s v="Silver"/>
    <s v="Brakes"/>
    <s v="Components"/>
    <s v="#C0C0C0"/>
    <s v="#000000"/>
    <s v="Warehouse"/>
    <x v="9"/>
    <s v="Cerrito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44286"/>
    <d v="2017-10-07T00:00:00"/>
    <n v="334"/>
    <x v="39"/>
    <n v="282"/>
    <n v="4"/>
    <n v="2"/>
    <n v="419.46"/>
    <x v="3"/>
    <n v="826.29"/>
    <x v="21"/>
    <n v="413.15"/>
    <s v="Black"/>
    <s v="Road Bikes"/>
    <s v="Bikes"/>
    <s v="#000000"/>
    <s v="#FFFFFF"/>
    <s v="Warehouse"/>
    <x v="39"/>
    <s v="San Mateo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4286"/>
    <d v="2017-10-07T00:00:00"/>
    <n v="338"/>
    <x v="39"/>
    <n v="282"/>
    <n v="4"/>
    <n v="2"/>
    <n v="419.46"/>
    <x v="3"/>
    <n v="826.29"/>
    <x v="5"/>
    <n v="413.15"/>
    <s v="Black"/>
    <s v="Road Bikes"/>
    <s v="Bikes"/>
    <s v="#000000"/>
    <s v="#FFFFFF"/>
    <s v="Warehouse"/>
    <x v="39"/>
    <s v="San Mateo"/>
    <x v="0"/>
    <x v="0"/>
    <n v="191644724"/>
    <x v="24"/>
    <x v="0"/>
    <s v="Sales Representative"/>
    <s v="linda-mitchell@adventureworks.com"/>
    <x v="0"/>
    <x v="0"/>
    <x v="0"/>
    <n v="191644724"/>
    <n v="200000"/>
    <d v="2017-10-01T00:00:00"/>
    <x v="24"/>
  </r>
  <r>
    <s v="SO45784"/>
    <d v="2018-04-05T00:00:00"/>
    <n v="334"/>
    <x v="39"/>
    <n v="282"/>
    <n v="4"/>
    <n v="2"/>
    <n v="419.46"/>
    <x v="3"/>
    <n v="826.29"/>
    <x v="21"/>
    <n v="413.15"/>
    <s v="Black"/>
    <s v="Road Bikes"/>
    <s v="Bikes"/>
    <s v="#000000"/>
    <s v="#FFFFFF"/>
    <s v="Warehouse"/>
    <x v="39"/>
    <s v="San Mateo"/>
    <x v="0"/>
    <x v="0"/>
    <n v="191644724"/>
    <x v="25"/>
    <x v="0"/>
    <s v="Sales Representative"/>
    <s v="linda-mitchell@adventureworks.com"/>
    <x v="0"/>
    <x v="0"/>
    <x v="0"/>
    <n v="191644724"/>
    <n v="200000"/>
    <d v="2018-04-01T00:00:00"/>
    <x v="25"/>
  </r>
  <r>
    <s v="SO51090"/>
    <d v="2019-07-03T00:00:00"/>
    <n v="542"/>
    <x v="21"/>
    <n v="282"/>
    <n v="4"/>
    <n v="2"/>
    <n v="24.29"/>
    <x v="31"/>
    <n v="35.96"/>
    <x v="112"/>
    <n v="17.98"/>
    <s v="Silver/Black"/>
    <s v="Pedals"/>
    <s v="Components"/>
    <s v="#696969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94"/>
    <x v="21"/>
    <n v="282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11"/>
    <x v="21"/>
    <n v="282"/>
    <n v="4"/>
    <n v="2"/>
    <n v="218.45"/>
    <x v="54"/>
    <n v="398.75"/>
    <x v="115"/>
    <n v="199.38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32"/>
    <x v="21"/>
    <n v="282"/>
    <n v="4"/>
    <n v="2"/>
    <n v="149.87"/>
    <x v="63"/>
    <n v="273.57"/>
    <x v="122"/>
    <n v="136.79"/>
    <s v="Black"/>
    <s v="Mountain Frames"/>
    <s v="Components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75"/>
    <x v="21"/>
    <n v="282"/>
    <n v="4"/>
    <n v="2"/>
    <n v="41.99"/>
    <x v="66"/>
    <n v="52.35"/>
    <x v="124"/>
    <n v="26.18"/>
    <s v="Black"/>
    <s v="Shorts"/>
    <s v="Clothing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467"/>
    <x v="21"/>
    <n v="282"/>
    <n v="4"/>
    <n v="2"/>
    <n v="14.69"/>
    <x v="88"/>
    <n v="18.32"/>
    <x v="106"/>
    <n v="9.16"/>
    <s v="Black"/>
    <s v="Gloves"/>
    <s v="Clothing"/>
    <s v="#000000"/>
    <s v="#FFFFFF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16"/>
    <x v="21"/>
    <n v="282"/>
    <n v="4"/>
    <n v="2"/>
    <n v="23.48"/>
    <x v="72"/>
    <n v="34.76"/>
    <x v="135"/>
    <n v="17.38"/>
    <s v="NA"/>
    <s v="Saddles"/>
    <s v="Components"/>
    <s v="#DCDCDC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24"/>
    <x v="21"/>
    <n v="282"/>
    <n v="4"/>
    <n v="2"/>
    <n v="158.43"/>
    <x v="67"/>
    <n v="289.19"/>
    <x v="133"/>
    <n v="144.59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290"/>
    <x v="21"/>
    <n v="282"/>
    <n v="4"/>
    <n v="2"/>
    <n v="818.7"/>
    <x v="6"/>
    <n v="1494.4"/>
    <x v="184"/>
    <n v="747.2"/>
    <s v="Silver"/>
    <s v="Mountain Frame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559"/>
    <x v="21"/>
    <n v="282"/>
    <n v="4"/>
    <n v="2"/>
    <n v="12.14"/>
    <x v="97"/>
    <n v="17.97"/>
    <x v="185"/>
    <n v="8.99"/>
    <s v="Silver"/>
    <s v="Chains"/>
    <s v="Component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090"/>
    <d v="2019-07-03T00:00:00"/>
    <n v="357"/>
    <x v="21"/>
    <n v="282"/>
    <n v="4"/>
    <n v="2"/>
    <n v="1391.99"/>
    <x v="59"/>
    <n v="2531.2399999999998"/>
    <x v="66"/>
    <n v="1265.6199999999999"/>
    <s v="Silver"/>
    <s v="Mountain Bikes"/>
    <s v="Bikes"/>
    <s v="#C0C0C0"/>
    <s v="#000000"/>
    <s v="Warehouse"/>
    <x v="21"/>
    <s v="Phoenix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0"/>
    <x v="40"/>
    <n v="282"/>
    <n v="4"/>
    <n v="2"/>
    <n v="728.91"/>
    <x v="91"/>
    <n v="1510.3"/>
    <x v="186"/>
    <n v="755.15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7"/>
    <x v="40"/>
    <n v="282"/>
    <n v="4"/>
    <n v="2"/>
    <n v="728.91"/>
    <x v="91"/>
    <n v="1510.3"/>
    <x v="167"/>
    <n v="755.15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21"/>
    <x v="40"/>
    <n v="282"/>
    <n v="4"/>
    <n v="2"/>
    <n v="16.27"/>
    <x v="95"/>
    <n v="24.08"/>
    <x v="187"/>
    <n v="12.04"/>
    <s v="NA"/>
    <s v="Saddles"/>
    <s v="Components"/>
    <s v="#DCDCDC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01"/>
    <x v="40"/>
    <n v="282"/>
    <n v="4"/>
    <n v="2"/>
    <n v="72.88"/>
    <x v="96"/>
    <n v="107.86"/>
    <x v="181"/>
    <n v="53.93"/>
    <s v="Silver"/>
    <s v="Derailleurs"/>
    <s v="Components"/>
    <s v="#C0C0C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74"/>
    <x v="40"/>
    <n v="282"/>
    <n v="4"/>
    <n v="2"/>
    <n v="1430.44"/>
    <x v="86"/>
    <n v="2963.88"/>
    <x v="168"/>
    <n v="1481.9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499"/>
    <x v="40"/>
    <n v="282"/>
    <n v="4"/>
    <n v="2"/>
    <n v="602.35"/>
    <x v="94"/>
    <n v="1203.49"/>
    <x v="188"/>
    <n v="601.74"/>
    <s v="Blue"/>
    <s v="Touring Frames"/>
    <s v="Component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54"/>
    <x v="40"/>
    <n v="282"/>
    <n v="4"/>
    <n v="2"/>
    <n v="54.94"/>
    <x v="98"/>
    <n v="81.31"/>
    <x v="189"/>
    <n v="40.659999999999997"/>
    <s v="NA"/>
    <s v="Handlebars"/>
    <s v="Components"/>
    <s v="#DCDCDC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86"/>
    <x v="40"/>
    <n v="282"/>
    <n v="4"/>
    <n v="2"/>
    <n v="334.06"/>
    <x v="85"/>
    <n v="922.89"/>
    <x v="160"/>
    <n v="461.4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9"/>
    <x v="40"/>
    <n v="282"/>
    <n v="4"/>
    <n v="2"/>
    <n v="334.06"/>
    <x v="85"/>
    <n v="922.89"/>
    <x v="190"/>
    <n v="461.4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496"/>
    <x v="40"/>
    <n v="282"/>
    <n v="4"/>
    <n v="2"/>
    <n v="602.35"/>
    <x v="94"/>
    <n v="1203.49"/>
    <x v="191"/>
    <n v="601.74"/>
    <s v="Yellow"/>
    <s v="Touring Frames"/>
    <s v="Component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48"/>
    <x v="40"/>
    <n v="282"/>
    <n v="4"/>
    <n v="2"/>
    <n v="48.59"/>
    <x v="90"/>
    <n v="71.92"/>
    <x v="192"/>
    <n v="35.96"/>
    <s v="Silver/Black"/>
    <s v="Pedals"/>
    <s v="Components"/>
    <s v="#696969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4"/>
    <x v="40"/>
    <n v="282"/>
    <n v="4"/>
    <n v="2"/>
    <n v="953.63"/>
    <x v="92"/>
    <n v="2963.88"/>
    <x v="193"/>
    <n v="1481.94"/>
    <s v="Yellow"/>
    <s v="Touring Bikes"/>
    <s v="Bikes"/>
    <s v="#FFFF00"/>
    <s v="#000000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06"/>
    <d v="2019-07-10T00:00:00"/>
    <n v="567"/>
    <x v="40"/>
    <n v="282"/>
    <n v="4"/>
    <n v="2"/>
    <n v="334.06"/>
    <x v="85"/>
    <n v="922.89"/>
    <x v="154"/>
    <n v="461.44"/>
    <s v="Blue"/>
    <s v="Touring Bikes"/>
    <s v="Bikes"/>
    <s v="#0000FF"/>
    <s v="#FFFFFF"/>
    <s v="Value Added Reseller"/>
    <x v="40"/>
    <s v="Ontario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4"/>
    <x v="41"/>
    <n v="282"/>
    <n v="4"/>
    <n v="2"/>
    <n v="602.35"/>
    <x v="94"/>
    <n v="1203.49"/>
    <x v="194"/>
    <n v="601.74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509"/>
    <x v="41"/>
    <n v="282"/>
    <n v="4"/>
    <n v="2"/>
    <n v="200.05"/>
    <x v="87"/>
    <n v="399.7"/>
    <x v="172"/>
    <n v="199.85"/>
    <s v="Yellow"/>
    <s v="Touring Frames"/>
    <s v="Components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26"/>
    <d v="2019-07-15T00:00:00"/>
    <n v="490"/>
    <x v="41"/>
    <n v="282"/>
    <n v="4"/>
    <n v="2"/>
    <n v="32.39"/>
    <x v="57"/>
    <n v="83.14"/>
    <x v="195"/>
    <n v="41.57"/>
    <s v="Yellow"/>
    <s v="Jerseys"/>
    <s v="Clothing"/>
    <s v="#FFFF00"/>
    <s v="#000000"/>
    <s v="Warehouse"/>
    <x v="41"/>
    <s v="Chandler"/>
    <x v="1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51165"/>
    <d v="2019-07-30T00:00:00"/>
    <n v="576"/>
    <x v="42"/>
    <n v="282"/>
    <n v="4"/>
    <n v="2"/>
    <n v="1430.44"/>
    <x v="86"/>
    <n v="2963.88"/>
    <x v="157"/>
    <n v="1481.94"/>
    <s v="Blue"/>
    <s v="Touring Bikes"/>
    <s v="Bikes"/>
    <s v="#0000FF"/>
    <s v="#FFFFFF"/>
    <s v="Specialty Bike Shop"/>
    <x v="42"/>
    <s v="Canoga Park"/>
    <x v="0"/>
    <x v="0"/>
    <n v="191644724"/>
    <x v="26"/>
    <x v="0"/>
    <s v="Sales Representative"/>
    <s v="linda-mitchell@adventureworks.com"/>
    <x v="0"/>
    <x v="0"/>
    <x v="0"/>
    <n v="191644724"/>
    <n v="1000000"/>
    <d v="2019-07-01T00:00:00"/>
    <x v="26"/>
  </r>
  <r>
    <s v="SO43666"/>
    <d v="2017-07-05T00:00:00"/>
    <n v="338"/>
    <x v="39"/>
    <n v="282"/>
    <n v="4"/>
    <n v="2"/>
    <n v="419.46"/>
    <x v="3"/>
    <n v="826.3"/>
    <x v="5"/>
    <n v="413.15"/>
    <s v="Black"/>
    <s v="Road Bikes"/>
    <s v="Bikes"/>
    <s v="#000000"/>
    <s v="#FFFFFF"/>
    <s v="Warehouse"/>
    <x v="39"/>
    <s v="San Mateo"/>
    <x v="0"/>
    <x v="0"/>
    <n v="191644724"/>
    <x v="27"/>
    <x v="0"/>
    <s v="Sales Representative"/>
    <s v="linda-mitchell@adventureworks.com"/>
    <x v="0"/>
    <x v="0"/>
    <x v="0"/>
    <n v="191644724"/>
    <n v="100000"/>
    <d v="2017-07-01T00:00:00"/>
    <x v="27"/>
  </r>
  <r>
    <s v="SO67273"/>
    <d v="2020-04-07T00:00:00"/>
    <n v="217"/>
    <x v="21"/>
    <n v="282"/>
    <n v="4"/>
    <n v="2"/>
    <n v="20.99"/>
    <x v="61"/>
    <n v="26.17"/>
    <x v="31"/>
    <n v="13.09"/>
    <s v="Black"/>
    <s v="Helmets"/>
    <s v="Accessorie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00"/>
    <x v="21"/>
    <n v="282"/>
    <n v="4"/>
    <n v="2"/>
    <n v="37.15"/>
    <x v="52"/>
    <n v="54.99"/>
    <x v="68"/>
    <n v="27.49"/>
    <s v="NA"/>
    <s v="Handlebar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491"/>
    <x v="21"/>
    <n v="282"/>
    <n v="4"/>
    <n v="2"/>
    <n v="32.39"/>
    <x v="57"/>
    <n v="83.14"/>
    <x v="118"/>
    <n v="41.57"/>
    <s v="Yellow"/>
    <s v="Jerseys"/>
    <s v="Clothing"/>
    <s v="#FFFF0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58"/>
    <x v="21"/>
    <n v="282"/>
    <n v="4"/>
    <n v="2"/>
    <n v="242.99"/>
    <x v="83"/>
    <n v="359.63"/>
    <x v="150"/>
    <n v="179.82"/>
    <s v="Black"/>
    <s v="Cranksets"/>
    <s v="Components"/>
    <s v="#000000"/>
    <s v="#FFFFFF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295"/>
    <x v="21"/>
    <n v="282"/>
    <n v="4"/>
    <n v="2"/>
    <n v="818.7"/>
    <x v="6"/>
    <n v="1494.4"/>
    <x v="144"/>
    <n v="747.2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17"/>
    <x v="21"/>
    <n v="282"/>
    <n v="4"/>
    <n v="2"/>
    <n v="31.58"/>
    <x v="76"/>
    <n v="46.74"/>
    <x v="182"/>
    <n v="23.37"/>
    <s v="NA"/>
    <s v="Saddle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51"/>
    <x v="21"/>
    <n v="282"/>
    <n v="4"/>
    <n v="2"/>
    <n v="158.43"/>
    <x v="67"/>
    <n v="289.19"/>
    <x v="179"/>
    <n v="144.59"/>
    <s v="Silver"/>
    <s v="Mountain Frames"/>
    <s v="Components"/>
    <s v="#C0C0C0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3"/>
    <d v="2020-04-07T00:00:00"/>
    <n v="515"/>
    <x v="21"/>
    <n v="282"/>
    <n v="4"/>
    <n v="2"/>
    <n v="16.27"/>
    <x v="95"/>
    <n v="24.08"/>
    <x v="177"/>
    <n v="12.04"/>
    <s v="NA"/>
    <s v="Saddles"/>
    <s v="Components"/>
    <s v="#DCDCDC"/>
    <s v="#000000"/>
    <s v="Warehouse"/>
    <x v="21"/>
    <s v="Phoenix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46625"/>
    <d v="2018-07-09T00:00:00"/>
    <n v="410"/>
    <x v="21"/>
    <n v="282"/>
    <n v="4"/>
    <n v="2"/>
    <n v="36.450000000000003"/>
    <x v="17"/>
    <n v="53.94"/>
    <x v="48"/>
    <n v="26.97"/>
    <s v="Black"/>
    <s v="Wheel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68"/>
    <x v="21"/>
    <n v="282"/>
    <n v="4"/>
    <n v="2"/>
    <n v="22.79"/>
    <x v="21"/>
    <n v="31.34"/>
    <x v="52"/>
    <n v="15.67"/>
    <s v="Black"/>
    <s v="Gloves"/>
    <s v="Clothing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09"/>
    <x v="21"/>
    <n v="282"/>
    <n v="4"/>
    <n v="2"/>
    <n v="209.26"/>
    <x v="23"/>
    <n v="371.64"/>
    <x v="54"/>
    <n v="185.82"/>
    <s v="Black"/>
    <s v="Mountain Frame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427"/>
    <x v="21"/>
    <n v="282"/>
    <n v="4"/>
    <n v="2"/>
    <n v="209.26"/>
    <x v="23"/>
    <n v="371.64"/>
    <x v="88"/>
    <n v="185.82"/>
    <s v="Black"/>
    <s v="Mountain Frames"/>
    <s v="Components"/>
    <s v="#000000"/>
    <s v="#FFFFFF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93"/>
    <x v="21"/>
    <n v="282"/>
    <n v="4"/>
    <n v="2"/>
    <n v="137.69"/>
    <x v="82"/>
    <n v="203.79"/>
    <x v="149"/>
    <n v="101.89"/>
    <s v="NA"/>
    <s v="Fork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52"/>
    <x v="21"/>
    <n v="282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25"/>
    <d v="2018-07-09T00:00:00"/>
    <n v="396"/>
    <x v="21"/>
    <n v="282"/>
    <n v="4"/>
    <n v="2"/>
    <n v="74.84"/>
    <x v="80"/>
    <n v="110.76"/>
    <x v="148"/>
    <n v="55.38"/>
    <s v="NA"/>
    <s v="Headsets"/>
    <s v="Components"/>
    <s v="#DCDCDC"/>
    <s v="#000000"/>
    <s v="Warehouse"/>
    <x v="21"/>
    <s v="Phoenix"/>
    <x v="1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6606"/>
    <d v="2018-07-02T00:00:00"/>
    <n v="230"/>
    <x v="43"/>
    <n v="282"/>
    <n v="4"/>
    <n v="2"/>
    <n v="28.84"/>
    <x v="0"/>
    <n v="58.16"/>
    <x v="17"/>
    <n v="29.08"/>
    <s v="Multi"/>
    <s v="Jerseys"/>
    <s v="Clothing"/>
    <s v="#BC8F8F"/>
    <s v="#000000"/>
    <s v="Specialty Bike Shop"/>
    <x v="43"/>
    <s v="Trabuco Canyon"/>
    <x v="0"/>
    <x v="0"/>
    <n v="191644724"/>
    <x v="29"/>
    <x v="0"/>
    <s v="Sales Representative"/>
    <s v="linda-mitchell@adventureworks.com"/>
    <x v="0"/>
    <x v="0"/>
    <x v="0"/>
    <n v="191644724"/>
    <n v="800000"/>
    <d v="2018-07-01T00:00:00"/>
    <x v="29"/>
  </r>
  <r>
    <s v="SO47677"/>
    <d v="2018-10-05T00:00:00"/>
    <n v="464"/>
    <x v="21"/>
    <n v="282"/>
    <n v="4"/>
    <n v="2"/>
    <n v="14.13"/>
    <x v="18"/>
    <n v="19.43"/>
    <x v="49"/>
    <n v="9.7100000000000009"/>
    <s v="Black"/>
    <s v="Glove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97"/>
    <x v="21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58"/>
    <x v="21"/>
    <n v="282"/>
    <n v="4"/>
    <n v="2"/>
    <n v="44.99"/>
    <x v="33"/>
    <n v="61.87"/>
    <x v="84"/>
    <n v="30.93"/>
    <s v="Black"/>
    <s v="Tights"/>
    <s v="Clothing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05"/>
    <x v="21"/>
    <n v="282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58"/>
    <x v="21"/>
    <n v="282"/>
    <n v="4"/>
    <n v="2"/>
    <n v="1229.46"/>
    <x v="22"/>
    <n v="2211.62"/>
    <x v="98"/>
    <n v="1105.81"/>
    <s v="Black"/>
    <s v="Mountain Bikes"/>
    <s v="Bike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54"/>
    <x v="21"/>
    <n v="282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21"/>
    <x v="21"/>
    <n v="282"/>
    <n v="4"/>
    <n v="2"/>
    <n v="196.33"/>
    <x v="44"/>
    <n v="290.57"/>
    <x v="85"/>
    <n v="145.28"/>
    <s v="Black"/>
    <s v="Wheels"/>
    <s v="Components"/>
    <s v="#000000"/>
    <s v="#FFFFFF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94"/>
    <x v="21"/>
    <n v="282"/>
    <n v="4"/>
    <n v="2"/>
    <n v="744.27"/>
    <x v="24"/>
    <n v="1321.83"/>
    <x v="144"/>
    <n v="660.91"/>
    <s v="Silver"/>
    <s v="Mountain Frames"/>
    <s v="Components"/>
    <s v="#C0C0C0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93"/>
    <x v="21"/>
    <n v="282"/>
    <n v="4"/>
    <n v="2"/>
    <n v="137.69"/>
    <x v="82"/>
    <n v="203.79"/>
    <x v="149"/>
    <n v="101.89"/>
    <s v="NA"/>
    <s v="Fork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396"/>
    <x v="21"/>
    <n v="282"/>
    <n v="4"/>
    <n v="2"/>
    <n v="74.84"/>
    <x v="80"/>
    <n v="110.76"/>
    <x v="148"/>
    <n v="55.38"/>
    <s v="NA"/>
    <s v="Headsets"/>
    <s v="Components"/>
    <s v="#DCDCDC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459"/>
    <x v="21"/>
    <n v="282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7677"/>
    <d v="2018-10-05T00:00:00"/>
    <n v="289"/>
    <x v="21"/>
    <n v="282"/>
    <n v="4"/>
    <n v="2"/>
    <n v="744.27"/>
    <x v="24"/>
    <n v="1321.83"/>
    <x v="184"/>
    <n v="660.91"/>
    <s v="Silver"/>
    <s v="Mountain Frames"/>
    <s v="Components"/>
    <s v="#C0C0C0"/>
    <s v="#000000"/>
    <s v="Warehouse"/>
    <x v="21"/>
    <s v="Phoenix"/>
    <x v="1"/>
    <x v="0"/>
    <n v="191644724"/>
    <x v="30"/>
    <x v="0"/>
    <s v="Sales Representative"/>
    <s v="linda-mitchell@adventureworks.com"/>
    <x v="0"/>
    <x v="0"/>
    <x v="0"/>
    <n v="191644724"/>
    <n v="800000"/>
    <d v="2018-10-01T00:00:00"/>
    <x v="30"/>
  </r>
  <r>
    <s v="SO49831"/>
    <d v="2019-04-04T00:00:00"/>
    <n v="360"/>
    <x v="21"/>
    <n v="282"/>
    <n v="4"/>
    <n v="2"/>
    <n v="1229.46"/>
    <x v="22"/>
    <n v="2211.62"/>
    <x v="53"/>
    <n v="1105.81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297"/>
    <x v="21"/>
    <n v="282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64"/>
    <x v="21"/>
    <n v="282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67"/>
    <x v="21"/>
    <n v="282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45"/>
    <x v="21"/>
    <n v="282"/>
    <n v="4"/>
    <n v="2"/>
    <n v="35.99"/>
    <x v="27"/>
    <n v="49.49"/>
    <x v="58"/>
    <n v="24.75"/>
    <s v="Black"/>
    <s v="Short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53"/>
    <x v="21"/>
    <n v="282"/>
    <n v="4"/>
    <n v="2"/>
    <n v="35.99"/>
    <x v="27"/>
    <n v="49.49"/>
    <x v="180"/>
    <n v="24.75"/>
    <s v="Black"/>
    <s v="Short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57"/>
    <x v="21"/>
    <n v="282"/>
    <n v="4"/>
    <n v="2"/>
    <n v="44.99"/>
    <x v="33"/>
    <n v="61.87"/>
    <x v="197"/>
    <n v="30.93"/>
    <s v="Black"/>
    <s v="Tight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66"/>
    <x v="21"/>
    <n v="282"/>
    <n v="4"/>
    <n v="2"/>
    <n v="14.13"/>
    <x v="18"/>
    <n v="19.43"/>
    <x v="106"/>
    <n v="9.7100000000000009"/>
    <s v="Black"/>
    <s v="Gloves"/>
    <s v="Clothing"/>
    <s v="#000000"/>
    <s v="#FFFFFF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97"/>
    <x v="21"/>
    <n v="282"/>
    <n v="4"/>
    <n v="2"/>
    <n v="24.29"/>
    <x v="31"/>
    <n v="35.96"/>
    <x v="69"/>
    <n v="17.98"/>
    <s v="NA"/>
    <s v="Handlebars"/>
    <s v="Components"/>
    <s v="#DCDCDC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393"/>
    <x v="21"/>
    <n v="282"/>
    <n v="4"/>
    <n v="2"/>
    <n v="137.69"/>
    <x v="82"/>
    <n v="203.79"/>
    <x v="149"/>
    <n v="101.89"/>
    <s v="NA"/>
    <s v="Forks"/>
    <s v="Components"/>
    <s v="#DCDCDC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9831"/>
    <d v="2019-04-04T00:00:00"/>
    <n v="447"/>
    <x v="21"/>
    <n v="282"/>
    <n v="4"/>
    <n v="2"/>
    <n v="15"/>
    <x v="48"/>
    <n v="20.63"/>
    <x v="109"/>
    <n v="10.31"/>
    <s v="NA"/>
    <s v="Locks"/>
    <s v="Accessories"/>
    <s v="#DCDCDC"/>
    <s v="#000000"/>
    <s v="Warehouse"/>
    <x v="21"/>
    <s v="Phoenix"/>
    <x v="1"/>
    <x v="0"/>
    <n v="191644724"/>
    <x v="31"/>
    <x v="0"/>
    <s v="Sales Representative"/>
    <s v="linda-mitchell@adventureworks.com"/>
    <x v="0"/>
    <x v="0"/>
    <x v="0"/>
    <n v="191644724"/>
    <n v="700000"/>
    <d v="2019-04-01T00:00:00"/>
    <x v="31"/>
  </r>
  <r>
    <s v="SO48758"/>
    <d v="2019-01-15T00:00:00"/>
    <n v="427"/>
    <x v="21"/>
    <n v="282"/>
    <n v="4"/>
    <n v="2"/>
    <n v="209.26"/>
    <x v="23"/>
    <n v="371.64"/>
    <x v="88"/>
    <n v="185.82"/>
    <s v="Black"/>
    <s v="Mountain Frames"/>
    <s v="Component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58"/>
    <x v="21"/>
    <n v="282"/>
    <n v="4"/>
    <n v="2"/>
    <n v="1229.46"/>
    <x v="22"/>
    <n v="2211.62"/>
    <x v="98"/>
    <n v="1105.81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66"/>
    <x v="21"/>
    <n v="282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445"/>
    <x v="21"/>
    <n v="282"/>
    <n v="4"/>
    <n v="2"/>
    <n v="35.99"/>
    <x v="27"/>
    <n v="49.49"/>
    <x v="58"/>
    <n v="24.75"/>
    <s v="Black"/>
    <s v="Shorts"/>
    <s v="Clothing"/>
    <s v="#000000"/>
    <s v="#FFFFFF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97"/>
    <x v="21"/>
    <n v="282"/>
    <n v="4"/>
    <n v="2"/>
    <n v="24.29"/>
    <x v="31"/>
    <n v="35.96"/>
    <x v="69"/>
    <n v="17.98"/>
    <s v="NA"/>
    <s v="Handlebars"/>
    <s v="Components"/>
    <s v="#DCDCDC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48758"/>
    <d v="2019-01-15T00:00:00"/>
    <n v="352"/>
    <x v="21"/>
    <n v="282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1"/>
    <s v="Phoenix"/>
    <x v="1"/>
    <x v="0"/>
    <n v="191644724"/>
    <x v="32"/>
    <x v="0"/>
    <s v="Sales Representative"/>
    <s v="linda-mitchell@adventureworks.com"/>
    <x v="0"/>
    <x v="0"/>
    <x v="0"/>
    <n v="191644724"/>
    <n v="400000"/>
    <d v="2019-01-01T00:00:00"/>
    <x v="32"/>
  </r>
  <r>
    <s v="SO55249"/>
    <d v="2019-10-06T00:00:00"/>
    <n v="542"/>
    <x v="21"/>
    <n v="282"/>
    <n v="4"/>
    <n v="2"/>
    <n v="24.29"/>
    <x v="31"/>
    <n v="35.96"/>
    <x v="112"/>
    <n v="17.98"/>
    <s v="Silver/Black"/>
    <s v="Pedals"/>
    <s v="Components"/>
    <s v="#696969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94"/>
    <x v="21"/>
    <n v="282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98"/>
    <x v="21"/>
    <n v="282"/>
    <n v="4"/>
    <n v="2"/>
    <n v="26.72"/>
    <x v="64"/>
    <n v="39.549999999999997"/>
    <x v="69"/>
    <n v="19.78"/>
    <s v="NA"/>
    <s v="Handlebars"/>
    <s v="Components"/>
    <s v="#DCDCDC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463"/>
    <x v="21"/>
    <n v="282"/>
    <n v="4"/>
    <n v="2"/>
    <n v="14.69"/>
    <x v="88"/>
    <n v="18.32"/>
    <x v="105"/>
    <n v="9.16"/>
    <s v="Black"/>
    <s v="Gloves"/>
    <s v="Clothing"/>
    <s v="#000000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14"/>
    <x v="21"/>
    <n v="282"/>
    <n v="4"/>
    <n v="2"/>
    <n v="63.9"/>
    <x v="77"/>
    <n v="94.57"/>
    <x v="153"/>
    <n v="47.29"/>
    <s v="Silver"/>
    <s v="Brak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55"/>
    <x v="21"/>
    <n v="282"/>
    <n v="4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357"/>
    <x v="21"/>
    <n v="282"/>
    <n v="4"/>
    <n v="2"/>
    <n v="1391.99"/>
    <x v="59"/>
    <n v="2531.2399999999998"/>
    <x v="66"/>
    <n v="1265.6199999999999"/>
    <s v="Silver"/>
    <s v="Mountain Bikes"/>
    <s v="Bike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43"/>
    <x v="21"/>
    <n v="282"/>
    <n v="4"/>
    <n v="2"/>
    <n v="37.25"/>
    <x v="74"/>
    <n v="55.14"/>
    <x v="198"/>
    <n v="27.57"/>
    <s v="Silver/Black"/>
    <s v="Pedals"/>
    <s v="Components"/>
    <s v="#696969"/>
    <s v="#FFFFFF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49"/>
    <d v="2019-10-06T00:00:00"/>
    <n v="512"/>
    <x v="21"/>
    <n v="282"/>
    <n v="4"/>
    <n v="2"/>
    <n v="218.45"/>
    <x v="54"/>
    <n v="398.75"/>
    <x v="143"/>
    <n v="199.38"/>
    <s v="Silver"/>
    <s v="Mountain Frames"/>
    <s v="Components"/>
    <s v="#C0C0C0"/>
    <s v="#000000"/>
    <s v="Warehouse"/>
    <x v="21"/>
    <s v="Phoenix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35"/>
    <d v="2019-10-01T00:00:00"/>
    <n v="513"/>
    <x v="44"/>
    <n v="282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44"/>
    <s v="Whittier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86"/>
    <x v="40"/>
    <n v="282"/>
    <n v="4"/>
    <n v="2"/>
    <n v="445.41"/>
    <x v="99"/>
    <n v="922.89"/>
    <x v="160"/>
    <n v="461.4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8"/>
    <x v="40"/>
    <n v="282"/>
    <n v="4"/>
    <n v="2"/>
    <n v="728.91"/>
    <x v="91"/>
    <n v="1510.3"/>
    <x v="199"/>
    <n v="755.15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7"/>
    <x v="40"/>
    <n v="282"/>
    <n v="4"/>
    <n v="2"/>
    <n v="728.91"/>
    <x v="91"/>
    <n v="1510.3"/>
    <x v="167"/>
    <n v="755.15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4"/>
    <x v="40"/>
    <n v="282"/>
    <n v="4"/>
    <n v="2"/>
    <n v="1430.44"/>
    <x v="86"/>
    <n v="2963.88"/>
    <x v="168"/>
    <n v="1481.9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3"/>
    <x v="40"/>
    <n v="282"/>
    <n v="4"/>
    <n v="2"/>
    <n v="1430.44"/>
    <x v="86"/>
    <n v="2963.88"/>
    <x v="159"/>
    <n v="1481.9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6"/>
    <x v="40"/>
    <n v="282"/>
    <n v="4"/>
    <n v="2"/>
    <n v="1430.44"/>
    <x v="86"/>
    <n v="2963.88"/>
    <x v="157"/>
    <n v="1481.9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45044"/>
    <d v="2018-01-05T00:00:00"/>
    <n v="285"/>
    <x v="39"/>
    <n v="282"/>
    <n v="4"/>
    <n v="2"/>
    <n v="178.58"/>
    <x v="9"/>
    <n v="352.4"/>
    <x v="45"/>
    <n v="176.2"/>
    <s v="Black"/>
    <s v="Road Frames"/>
    <s v="Components"/>
    <s v="#000000"/>
    <s v="#FFFFFF"/>
    <s v="Warehouse"/>
    <x v="39"/>
    <s v="San Mateo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45044"/>
    <d v="2018-01-05T00:00:00"/>
    <n v="334"/>
    <x v="39"/>
    <n v="282"/>
    <n v="4"/>
    <n v="2"/>
    <n v="419.46"/>
    <x v="3"/>
    <n v="826.29"/>
    <x v="21"/>
    <n v="413.15"/>
    <s v="Black"/>
    <s v="Road Bikes"/>
    <s v="Bikes"/>
    <s v="#000000"/>
    <s v="#FFFFFF"/>
    <s v="Warehouse"/>
    <x v="39"/>
    <s v="San Mateo"/>
    <x v="0"/>
    <x v="0"/>
    <n v="191644724"/>
    <x v="34"/>
    <x v="0"/>
    <s v="Sales Representative"/>
    <s v="linda-mitchell@adventureworks.com"/>
    <x v="0"/>
    <x v="0"/>
    <x v="0"/>
    <n v="191644724"/>
    <n v="100000"/>
    <d v="2018-01-01T00:00:00"/>
    <x v="34"/>
  </r>
  <r>
    <s v="SO55256"/>
    <d v="2019-10-07T00:00:00"/>
    <n v="585"/>
    <x v="40"/>
    <n v="282"/>
    <n v="4"/>
    <n v="2"/>
    <n v="445.41"/>
    <x v="99"/>
    <n v="922.89"/>
    <x v="200"/>
    <n v="461.44"/>
    <s v="Blue"/>
    <s v="Touring Bikes"/>
    <s v="Bikes"/>
    <s v="#0000FF"/>
    <s v="#FFFFFF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68"/>
    <x v="40"/>
    <n v="282"/>
    <n v="4"/>
    <n v="2"/>
    <n v="445.41"/>
    <x v="99"/>
    <n v="922.89"/>
    <x v="201"/>
    <n v="461.4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56"/>
    <d v="2019-10-07T00:00:00"/>
    <n v="570"/>
    <x v="40"/>
    <n v="282"/>
    <n v="4"/>
    <n v="2"/>
    <n v="445.41"/>
    <x v="99"/>
    <n v="922.89"/>
    <x v="155"/>
    <n v="461.44"/>
    <s v="Yellow"/>
    <s v="Touring Bikes"/>
    <s v="Bikes"/>
    <s v="#FFFF00"/>
    <s v="#000000"/>
    <s v="Value Added Reseller"/>
    <x v="40"/>
    <s v="Ontario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5"/>
    <x v="41"/>
    <n v="282"/>
    <n v="4"/>
    <n v="2"/>
    <n v="445.41"/>
    <x v="99"/>
    <n v="922.89"/>
    <x v="174"/>
    <n v="461.44"/>
    <s v="Blue"/>
    <s v="Touring Bikes"/>
    <s v="Bike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496"/>
    <x v="41"/>
    <n v="282"/>
    <n v="4"/>
    <n v="2"/>
    <n v="602.35"/>
    <x v="94"/>
    <n v="1203.49"/>
    <x v="191"/>
    <n v="601.74"/>
    <s v="Yellow"/>
    <s v="Touring Frames"/>
    <s v="Component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498"/>
    <x v="41"/>
    <n v="282"/>
    <n v="4"/>
    <n v="2"/>
    <n v="602.35"/>
    <x v="94"/>
    <n v="1203.49"/>
    <x v="202"/>
    <n v="601.74"/>
    <s v="Blue"/>
    <s v="Touring Frames"/>
    <s v="Components"/>
    <s v="#0000FF"/>
    <s v="#FFFFFF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569"/>
    <x v="41"/>
    <n v="282"/>
    <n v="4"/>
    <n v="2"/>
    <n v="445.41"/>
    <x v="99"/>
    <n v="922.89"/>
    <x v="190"/>
    <n v="461.44"/>
    <s v="Yellow"/>
    <s v="Touring Bikes"/>
    <s v="Bike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76"/>
    <d v="2019-10-15T00:00:00"/>
    <n v="492"/>
    <x v="41"/>
    <n v="282"/>
    <n v="4"/>
    <n v="2"/>
    <n v="602.35"/>
    <x v="94"/>
    <n v="1203.49"/>
    <x v="203"/>
    <n v="601.74"/>
    <s v="Yellow"/>
    <s v="Touring Frames"/>
    <s v="Components"/>
    <s v="#FFFF00"/>
    <s v="#000000"/>
    <s v="Warehouse"/>
    <x v="41"/>
    <s v="Chandler"/>
    <x v="1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285"/>
    <d v="2019-10-17T00:00:00"/>
    <n v="546"/>
    <x v="43"/>
    <n v="282"/>
    <n v="4"/>
    <n v="2"/>
    <n v="37.25"/>
    <x v="74"/>
    <n v="55.14"/>
    <x v="137"/>
    <n v="27.57"/>
    <s v="Silver/Black"/>
    <s v="Pedals"/>
    <s v="Components"/>
    <s v="#696969"/>
    <s v="#FFFFFF"/>
    <s v="Specialty Bike Shop"/>
    <x v="43"/>
    <s v="Trabuco Canyon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5315"/>
    <d v="2019-10-27T00:00:00"/>
    <n v="576"/>
    <x v="42"/>
    <n v="282"/>
    <n v="4"/>
    <n v="2"/>
    <n v="1430.44"/>
    <x v="86"/>
    <n v="2963.88"/>
    <x v="157"/>
    <n v="1481.94"/>
    <s v="Blue"/>
    <s v="Touring Bikes"/>
    <s v="Bikes"/>
    <s v="#0000FF"/>
    <s v="#FFFFFF"/>
    <s v="Specialty Bike Shop"/>
    <x v="42"/>
    <s v="Canoga Park"/>
    <x v="0"/>
    <x v="0"/>
    <n v="191644724"/>
    <x v="33"/>
    <x v="0"/>
    <s v="Sales Representative"/>
    <s v="linda-mitchell@adventureworks.com"/>
    <x v="0"/>
    <x v="0"/>
    <x v="0"/>
    <n v="191644724"/>
    <n v="800000"/>
    <d v="2019-10-01T00:00:00"/>
    <x v="33"/>
  </r>
  <r>
    <s v="SO57029"/>
    <d v="2019-11-04T00:00:00"/>
    <n v="481"/>
    <x v="6"/>
    <n v="282"/>
    <n v="4"/>
    <n v="2"/>
    <n v="5.39"/>
    <x v="73"/>
    <n v="6.72"/>
    <x v="136"/>
    <n v="3.36"/>
    <s v="White"/>
    <s v="Socks"/>
    <s v="Clothing"/>
    <s v="#FFFFFF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29"/>
    <d v="2019-11-04T00:00:00"/>
    <n v="605"/>
    <x v="6"/>
    <n v="282"/>
    <n v="4"/>
    <n v="2"/>
    <n v="323.99"/>
    <x v="51"/>
    <n v="687.3"/>
    <x v="175"/>
    <n v="343.65"/>
    <s v="Black"/>
    <s v="Road Bikes"/>
    <s v="Bikes"/>
    <s v="#000000"/>
    <s v="#FFFFFF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29"/>
    <d v="2019-11-04T00:00:00"/>
    <n v="580"/>
    <x v="6"/>
    <n v="282"/>
    <n v="4"/>
    <n v="2"/>
    <n v="1020.59"/>
    <x v="70"/>
    <n v="2165.02"/>
    <x v="204"/>
    <n v="1082.51"/>
    <s v="Yellow"/>
    <s v="Road Bikes"/>
    <s v="Bikes"/>
    <s v="#FFFF00"/>
    <s v="#000000"/>
    <s v="Specialty Bike Shop"/>
    <x v="6"/>
    <s v="Simi Valle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580"/>
    <x v="17"/>
    <n v="282"/>
    <n v="4"/>
    <n v="2"/>
    <n v="1020.59"/>
    <x v="70"/>
    <n v="2165.02"/>
    <x v="204"/>
    <n v="1082.51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88"/>
    <x v="17"/>
    <n v="282"/>
    <n v="4"/>
    <n v="2"/>
    <n v="672.29"/>
    <x v="68"/>
    <n v="1426.16"/>
    <x v="94"/>
    <n v="713.08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605"/>
    <x v="17"/>
    <n v="282"/>
    <n v="4"/>
    <n v="2"/>
    <n v="323.99"/>
    <x v="51"/>
    <n v="687.3"/>
    <x v="175"/>
    <n v="343.6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80"/>
    <x v="17"/>
    <n v="282"/>
    <n v="4"/>
    <n v="2"/>
    <n v="1466.01"/>
    <x v="43"/>
    <n v="3109.9"/>
    <x v="81"/>
    <n v="1554.9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604"/>
    <x v="17"/>
    <n v="282"/>
    <n v="4"/>
    <n v="2"/>
    <n v="323.99"/>
    <x v="51"/>
    <n v="687.3"/>
    <x v="128"/>
    <n v="343.6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74"/>
    <x v="17"/>
    <n v="282"/>
    <n v="4"/>
    <n v="2"/>
    <n v="1466.01"/>
    <x v="43"/>
    <n v="3109.9"/>
    <x v="77"/>
    <n v="1554.9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606"/>
    <x v="17"/>
    <n v="282"/>
    <n v="4"/>
    <n v="2"/>
    <n v="323.99"/>
    <x v="51"/>
    <n v="687.3"/>
    <x v="130"/>
    <n v="343.6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384"/>
    <x v="17"/>
    <n v="282"/>
    <n v="4"/>
    <n v="2"/>
    <n v="672.29"/>
    <x v="68"/>
    <n v="1426.16"/>
    <x v="61"/>
    <n v="713.08"/>
    <s v="Yellow"/>
    <s v="Road Bikes"/>
    <s v="Bikes"/>
    <s v="#FFFF00"/>
    <s v="#000000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42"/>
    <d v="2019-11-06T00:00:00"/>
    <n v="584"/>
    <x v="17"/>
    <n v="282"/>
    <n v="4"/>
    <n v="2"/>
    <n v="323.99"/>
    <x v="51"/>
    <n v="687.3"/>
    <x v="166"/>
    <n v="343.65"/>
    <s v="Black"/>
    <s v="Road Bikes"/>
    <s v="Bikes"/>
    <s v="#000000"/>
    <s v="#FFFFFF"/>
    <s v="Value Added Reseller"/>
    <x v="17"/>
    <s v="Sacrament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434"/>
    <x v="16"/>
    <n v="282"/>
    <n v="4"/>
    <n v="2"/>
    <n v="356.9"/>
    <x v="11"/>
    <n v="721.89"/>
    <x v="64"/>
    <n v="360.94"/>
    <s v="Yellow"/>
    <s v="Road Frames"/>
    <s v="Component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80"/>
    <x v="16"/>
    <n v="282"/>
    <n v="4"/>
    <n v="2"/>
    <n v="1466.01"/>
    <x v="43"/>
    <n v="3109.9"/>
    <x v="81"/>
    <n v="1554.95"/>
    <s v="Black"/>
    <s v="Road Bikes"/>
    <s v="Bikes"/>
    <s v="#000000"/>
    <s v="#FFFFFF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62"/>
    <d v="2019-11-08T00:00:00"/>
    <n v="388"/>
    <x v="16"/>
    <n v="282"/>
    <n v="4"/>
    <n v="2"/>
    <n v="672.29"/>
    <x v="68"/>
    <n v="1426.16"/>
    <x v="94"/>
    <n v="713.08"/>
    <s v="Yellow"/>
    <s v="Road Bikes"/>
    <s v="Bikes"/>
    <s v="#FFFF00"/>
    <s v="#000000"/>
    <s v="Value Added Reseller"/>
    <x v="16"/>
    <s v="New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077"/>
    <d v="2019-11-11T00:00:00"/>
    <n v="476"/>
    <x v="7"/>
    <n v="282"/>
    <n v="4"/>
    <n v="2"/>
    <n v="41.99"/>
    <x v="66"/>
    <n v="52.35"/>
    <x v="205"/>
    <n v="26.18"/>
    <s v="Black"/>
    <s v="Shorts"/>
    <s v="Clothing"/>
    <s v="#000000"/>
    <s v="#FFFFFF"/>
    <s v="Specialty Bike Shop"/>
    <x v="7"/>
    <s v="Baldwin Park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44"/>
    <x v="3"/>
    <n v="282"/>
    <n v="4"/>
    <n v="2"/>
    <n v="48.59"/>
    <x v="90"/>
    <n v="71.92"/>
    <x v="183"/>
    <n v="35.96"/>
    <s v="Silver/Black"/>
    <s v="Pedals"/>
    <s v="Components"/>
    <s v="#696969"/>
    <s v="#FFFFFF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357"/>
    <x v="3"/>
    <n v="282"/>
    <n v="4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511"/>
    <x v="3"/>
    <n v="282"/>
    <n v="4"/>
    <n v="2"/>
    <n v="218.45"/>
    <x v="54"/>
    <n v="398.75"/>
    <x v="115"/>
    <n v="199.38"/>
    <s v="Silver"/>
    <s v="Mountain Frames"/>
    <s v="Components"/>
    <s v="#C0C0C0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8"/>
    <d v="2019-11-20T00:00:00"/>
    <n v="400"/>
    <x v="3"/>
    <n v="282"/>
    <n v="4"/>
    <n v="2"/>
    <n v="37.15"/>
    <x v="52"/>
    <n v="54.99"/>
    <x v="68"/>
    <n v="27.49"/>
    <s v="NA"/>
    <s v="Handlebars"/>
    <s v="Components"/>
    <s v="#DCDCDC"/>
    <s v="#000000"/>
    <s v="Value Added Reseller"/>
    <x v="3"/>
    <s v="Gilroy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9"/>
    <d v="2019-11-21T00:00:00"/>
    <n v="281"/>
    <x v="15"/>
    <n v="282"/>
    <n v="4"/>
    <n v="2"/>
    <n v="202.33"/>
    <x v="29"/>
    <n v="409.25"/>
    <x v="42"/>
    <n v="204.63"/>
    <s v="Black"/>
    <s v="Road Frames"/>
    <s v="Components"/>
    <s v="#000000"/>
    <s v="#FFFFFF"/>
    <s v="Warehouse"/>
    <x v="15"/>
    <s v="Camarill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9"/>
    <d v="2019-11-21T00:00:00"/>
    <n v="440"/>
    <x v="15"/>
    <n v="282"/>
    <n v="4"/>
    <n v="2"/>
    <n v="858.9"/>
    <x v="69"/>
    <n v="1737.27"/>
    <x v="89"/>
    <n v="868.63"/>
    <s v="Black"/>
    <s v="Road Frames"/>
    <s v="Components"/>
    <s v="#000000"/>
    <s v="#FFFFFF"/>
    <s v="Warehouse"/>
    <x v="15"/>
    <s v="Camarill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9"/>
    <d v="2019-11-21T00:00:00"/>
    <n v="386"/>
    <x v="15"/>
    <n v="282"/>
    <n v="4"/>
    <n v="2"/>
    <n v="672.29"/>
    <x v="68"/>
    <n v="1426.16"/>
    <x v="96"/>
    <n v="713.08"/>
    <s v="Yellow"/>
    <s v="Road Bikes"/>
    <s v="Bikes"/>
    <s v="#FFFF00"/>
    <s v="#000000"/>
    <s v="Warehouse"/>
    <x v="15"/>
    <s v="Camarill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9"/>
    <d v="2019-11-21T00:00:00"/>
    <n v="384"/>
    <x v="15"/>
    <n v="282"/>
    <n v="4"/>
    <n v="2"/>
    <n v="672.29"/>
    <x v="68"/>
    <n v="1426.16"/>
    <x v="61"/>
    <n v="713.08"/>
    <s v="Yellow"/>
    <s v="Road Bikes"/>
    <s v="Bikes"/>
    <s v="#FFFF00"/>
    <s v="#000000"/>
    <s v="Warehouse"/>
    <x v="15"/>
    <s v="Camarill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39"/>
    <d v="2019-11-21T00:00:00"/>
    <n v="408"/>
    <x v="15"/>
    <n v="282"/>
    <n v="4"/>
    <n v="2"/>
    <n v="72.16"/>
    <x v="60"/>
    <n v="106.8"/>
    <x v="97"/>
    <n v="53.4"/>
    <s v="NA"/>
    <s v="Handlebars"/>
    <s v="Components"/>
    <s v="#DCDCDC"/>
    <s v="#000000"/>
    <s v="Warehouse"/>
    <x v="15"/>
    <s v="Camarillo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2"/>
    <d v="2019-11-21T00:00:00"/>
    <n v="545"/>
    <x v="8"/>
    <n v="282"/>
    <n v="4"/>
    <n v="2"/>
    <n v="24.29"/>
    <x v="31"/>
    <n v="35.96"/>
    <x v="176"/>
    <n v="17.98"/>
    <s v="Silver/Black"/>
    <s v="Pedals"/>
    <s v="Components"/>
    <s v="#696969"/>
    <s v="#FFFFFF"/>
    <s v="Specialty Bike Shop"/>
    <x v="8"/>
    <s v="El Cajon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42"/>
    <d v="2019-11-21T00:00:00"/>
    <n v="471"/>
    <x v="8"/>
    <n v="282"/>
    <n v="4"/>
    <n v="2"/>
    <n v="38.1"/>
    <x v="58"/>
    <n v="47.5"/>
    <x v="119"/>
    <n v="23.75"/>
    <s v="Blue"/>
    <s v="Vests"/>
    <s v="Clothing"/>
    <s v="#0000FF"/>
    <s v="#FFFFFF"/>
    <s v="Specialty Bike Shop"/>
    <x v="8"/>
    <s v="El Cajon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255"/>
    <x v="19"/>
    <n v="282"/>
    <n v="4"/>
    <n v="2"/>
    <n v="202.33"/>
    <x v="29"/>
    <n v="409.25"/>
    <x v="20"/>
    <n v="204.63"/>
    <s v="Black"/>
    <s v="Road Frames"/>
    <s v="Components"/>
    <s v="#000000"/>
    <s v="#FFFFFF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7153"/>
    <d v="2019-11-23T00:00:00"/>
    <n v="384"/>
    <x v="19"/>
    <n v="282"/>
    <n v="4"/>
    <n v="2"/>
    <n v="672.29"/>
    <x v="68"/>
    <n v="1426.16"/>
    <x v="61"/>
    <n v="713.08"/>
    <s v="Yellow"/>
    <s v="Road Bikes"/>
    <s v="Bikes"/>
    <s v="#FFFF00"/>
    <s v="#000000"/>
    <s v="Warehouse"/>
    <x v="19"/>
    <s v="Citrus Heights"/>
    <x v="0"/>
    <x v="0"/>
    <n v="191644724"/>
    <x v="10"/>
    <x v="0"/>
    <s v="Sales Representative"/>
    <s v="linda-mitchell@adventureworks.com"/>
    <x v="0"/>
    <x v="0"/>
    <x v="0"/>
    <n v="191644724"/>
    <n v="700000"/>
    <d v="2019-11-01T00:00:00"/>
    <x v="10"/>
  </r>
  <r>
    <s v="SO58907"/>
    <d v="2019-12-01T00:00:00"/>
    <n v="477"/>
    <x v="34"/>
    <n v="282"/>
    <n v="4"/>
    <n v="2"/>
    <n v="2.99"/>
    <x v="55"/>
    <n v="3.73"/>
    <x v="116"/>
    <n v="1.87"/>
    <s v="NA"/>
    <s v="Bottles and Cages"/>
    <s v="Accessories"/>
    <s v="#DCDCDC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52"/>
    <x v="34"/>
    <n v="282"/>
    <n v="4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75"/>
    <x v="34"/>
    <n v="282"/>
    <n v="4"/>
    <n v="2"/>
    <n v="1430.44"/>
    <x v="86"/>
    <n v="2963.88"/>
    <x v="206"/>
    <n v="1481.9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1"/>
    <x v="34"/>
    <n v="282"/>
    <n v="4"/>
    <n v="2"/>
    <n v="1430.44"/>
    <x v="86"/>
    <n v="2963.88"/>
    <x v="169"/>
    <n v="1481.94"/>
    <s v="Yellow"/>
    <s v="Touring Bikes"/>
    <s v="Bikes"/>
    <s v="#FFFF00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56"/>
    <x v="34"/>
    <n v="282"/>
    <n v="4"/>
    <n v="2"/>
    <n v="105.29"/>
    <x v="100"/>
    <n v="155.84"/>
    <x v="207"/>
    <n v="77.92"/>
    <s v="Black"/>
    <s v="Cranksets"/>
    <s v="Components"/>
    <s v="#000000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23"/>
    <x v="34"/>
    <n v="282"/>
    <n v="4"/>
    <n v="2"/>
    <n v="31.58"/>
    <x v="76"/>
    <n v="46.74"/>
    <x v="158"/>
    <n v="23.37"/>
    <s v="NA"/>
    <s v="Saddles"/>
    <s v="Components"/>
    <s v="#DCDCDC"/>
    <s v="#000000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7"/>
    <d v="2019-12-01T00:00:00"/>
    <n v="567"/>
    <x v="34"/>
    <n v="282"/>
    <n v="4"/>
    <n v="2"/>
    <n v="445.41"/>
    <x v="99"/>
    <n v="922.89"/>
    <x v="154"/>
    <n v="461.44"/>
    <s v="Blue"/>
    <s v="Touring Bikes"/>
    <s v="Bikes"/>
    <s v="#0000FF"/>
    <s v="#FFFFFF"/>
    <s v="Value Added Reseller"/>
    <x v="34"/>
    <s v="Van Nuy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384"/>
    <x v="28"/>
    <n v="282"/>
    <n v="4"/>
    <n v="2"/>
    <n v="672.29"/>
    <x v="68"/>
    <n v="1426.16"/>
    <x v="61"/>
    <n v="713.08"/>
    <s v="Yellow"/>
    <s v="Road Bikes"/>
    <s v="Bike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67"/>
    <x v="28"/>
    <n v="282"/>
    <n v="4"/>
    <n v="2"/>
    <n v="14.69"/>
    <x v="88"/>
    <n v="18.32"/>
    <x v="106"/>
    <n v="9.16"/>
    <s v="Black"/>
    <s v="Gloves"/>
    <s v="Clothing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34"/>
    <x v="28"/>
    <n v="282"/>
    <n v="4"/>
    <n v="2"/>
    <n v="356.9"/>
    <x v="11"/>
    <n v="721.89"/>
    <x v="64"/>
    <n v="360.94"/>
    <s v="Yellow"/>
    <s v="Road Frames"/>
    <s v="Components"/>
    <s v="#FFFF00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584"/>
    <x v="28"/>
    <n v="282"/>
    <n v="4"/>
    <n v="2"/>
    <n v="323.99"/>
    <x v="51"/>
    <n v="687.3"/>
    <x v="166"/>
    <n v="343.65"/>
    <s v="Black"/>
    <s v="Road Bikes"/>
    <s v="Bik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484"/>
    <x v="28"/>
    <n v="282"/>
    <n v="4"/>
    <n v="2"/>
    <n v="4.7699999999999996"/>
    <x v="71"/>
    <n v="5.95"/>
    <x v="132"/>
    <n v="2.97"/>
    <s v="NA"/>
    <s v="Cleaners"/>
    <s v="Accessories"/>
    <s v="#DCDCDC"/>
    <s v="#000000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605"/>
    <x v="28"/>
    <n v="282"/>
    <n v="4"/>
    <n v="2"/>
    <n v="323.99"/>
    <x v="51"/>
    <n v="687.3"/>
    <x v="175"/>
    <n v="343.65"/>
    <s v="Black"/>
    <s v="Road Bikes"/>
    <s v="Bik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376"/>
    <x v="28"/>
    <n v="282"/>
    <n v="4"/>
    <n v="2"/>
    <n v="1466.01"/>
    <x v="43"/>
    <n v="3109.9"/>
    <x v="78"/>
    <n v="1554.95"/>
    <s v="Black"/>
    <s v="Road Bikes"/>
    <s v="Bik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09"/>
    <d v="2019-12-01T00:00:00"/>
    <n v="378"/>
    <x v="28"/>
    <n v="282"/>
    <n v="4"/>
    <n v="2"/>
    <n v="1466.01"/>
    <x v="43"/>
    <n v="3109.9"/>
    <x v="74"/>
    <n v="1554.95"/>
    <s v="Black"/>
    <s v="Road Bikes"/>
    <s v="Bikes"/>
    <s v="#000000"/>
    <s v="#FFFFFF"/>
    <s v="Warehouse"/>
    <x v="28"/>
    <s v="Union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54"/>
    <x v="35"/>
    <n v="282"/>
    <n v="4"/>
    <n v="2"/>
    <n v="54.94"/>
    <x v="98"/>
    <n v="81.31"/>
    <x v="189"/>
    <n v="40.659999999999997"/>
    <s v="NA"/>
    <s v="Handlebars"/>
    <s v="Components"/>
    <s v="#DCDCDC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492"/>
    <x v="35"/>
    <n v="282"/>
    <n v="4"/>
    <n v="2"/>
    <n v="602.35"/>
    <x v="94"/>
    <n v="1203.49"/>
    <x v="203"/>
    <n v="601.74"/>
    <s v="Yellow"/>
    <s v="Touring Frames"/>
    <s v="Component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69"/>
    <x v="35"/>
    <n v="282"/>
    <n v="4"/>
    <n v="2"/>
    <n v="445.41"/>
    <x v="99"/>
    <n v="922.89"/>
    <x v="190"/>
    <n v="461.44"/>
    <s v="Yellow"/>
    <s v="Touring Bikes"/>
    <s v="Bike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72"/>
    <x v="35"/>
    <n v="282"/>
    <n v="4"/>
    <n v="2"/>
    <n v="445.41"/>
    <x v="99"/>
    <n v="922.89"/>
    <x v="208"/>
    <n v="461.44"/>
    <s v="Yellow"/>
    <s v="Touring Bikes"/>
    <s v="Bike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73"/>
    <x v="35"/>
    <n v="282"/>
    <n v="4"/>
    <n v="2"/>
    <n v="1430.44"/>
    <x v="86"/>
    <n v="2963.88"/>
    <x v="159"/>
    <n v="1481.94"/>
    <s v="Blue"/>
    <s v="Touring Bikes"/>
    <s v="Bike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02"/>
    <x v="35"/>
    <n v="282"/>
    <n v="4"/>
    <n v="2"/>
    <n v="200.05"/>
    <x v="87"/>
    <n v="399.7"/>
    <x v="161"/>
    <n v="199.85"/>
    <s v="Blue"/>
    <s v="Touring Frames"/>
    <s v="Components"/>
    <s v="#0000FF"/>
    <s v="#FFFFFF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19"/>
    <d v="2019-12-02T00:00:00"/>
    <n v="562"/>
    <x v="35"/>
    <n v="282"/>
    <n v="4"/>
    <n v="2"/>
    <n v="1430.44"/>
    <x v="86"/>
    <n v="2963.88"/>
    <x v="209"/>
    <n v="1481.94"/>
    <s v="Yellow"/>
    <s v="Touring Bikes"/>
    <s v="Bikes"/>
    <s v="#FFFF00"/>
    <s v="#000000"/>
    <s v="Warehouse"/>
    <x v="35"/>
    <s v="Sherman Oaks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37"/>
    <d v="2019-12-06T00:00:00"/>
    <n v="490"/>
    <x v="37"/>
    <n v="282"/>
    <n v="4"/>
    <n v="2"/>
    <n v="32.39"/>
    <x v="57"/>
    <n v="83.14"/>
    <x v="195"/>
    <n v="41.57"/>
    <s v="Yellow"/>
    <s v="Jerseys"/>
    <s v="Clothing"/>
    <s v="#FFFF00"/>
    <s v="#000000"/>
    <s v="Specialty Bike Shop"/>
    <x v="37"/>
    <s v="Oxnard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60"/>
    <x v="36"/>
    <n v="282"/>
    <n v="4"/>
    <n v="2"/>
    <n v="728.91"/>
    <x v="91"/>
    <n v="1510.3"/>
    <x v="186"/>
    <n v="755.15"/>
    <s v="Blue"/>
    <s v="Touring Bikes"/>
    <s v="Bikes"/>
    <s v="#0000FF"/>
    <s v="#FFFFFF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52"/>
    <x v="36"/>
    <n v="282"/>
    <n v="4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76"/>
    <x v="36"/>
    <n v="282"/>
    <n v="4"/>
    <n v="2"/>
    <n v="1430.44"/>
    <x v="86"/>
    <n v="2963.88"/>
    <x v="157"/>
    <n v="1481.94"/>
    <s v="Blue"/>
    <s v="Touring Bikes"/>
    <s v="Bikes"/>
    <s v="#0000FF"/>
    <s v="#FFFFFF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4"/>
    <d v="2019-12-14T00:00:00"/>
    <n v="561"/>
    <x v="36"/>
    <n v="282"/>
    <n v="4"/>
    <n v="2"/>
    <n v="1430.44"/>
    <x v="86"/>
    <n v="2963.88"/>
    <x v="169"/>
    <n v="1481.94"/>
    <s v="Yellow"/>
    <s v="Touring Bikes"/>
    <s v="Bikes"/>
    <s v="#FFFF00"/>
    <s v="#000000"/>
    <s v="Specialty Bike Shop"/>
    <x v="36"/>
    <s v="Santa Fe"/>
    <x v="2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8988"/>
    <d v="2019-12-15T00:00:00"/>
    <n v="547"/>
    <x v="27"/>
    <n v="282"/>
    <n v="4"/>
    <n v="2"/>
    <n v="48.59"/>
    <x v="90"/>
    <n v="71.92"/>
    <x v="165"/>
    <n v="35.96"/>
    <s v="Silver/Black"/>
    <s v="Pedals"/>
    <s v="Components"/>
    <s v="#696969"/>
    <s v="#FFFFFF"/>
    <s v="Specialty Bike Shop"/>
    <x v="27"/>
    <s v="Santa An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43"/>
    <x v="25"/>
    <n v="282"/>
    <n v="4"/>
    <n v="2"/>
    <n v="37.25"/>
    <x v="74"/>
    <n v="55.14"/>
    <x v="198"/>
    <n v="27.57"/>
    <s v="Silver/Black"/>
    <s v="Pedals"/>
    <s v="Components"/>
    <s v="#696969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15"/>
    <x v="25"/>
    <n v="282"/>
    <n v="4"/>
    <n v="2"/>
    <n v="16.27"/>
    <x v="95"/>
    <n v="24.08"/>
    <x v="177"/>
    <n v="12.04"/>
    <s v="NA"/>
    <s v="Saddles"/>
    <s v="Component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93"/>
    <x v="25"/>
    <n v="282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84"/>
    <x v="25"/>
    <n v="282"/>
    <n v="4"/>
    <n v="2"/>
    <n v="4.7699999999999996"/>
    <x v="71"/>
    <n v="5.95"/>
    <x v="132"/>
    <n v="2.97"/>
    <s v="NA"/>
    <s v="Cleaners"/>
    <s v="Accessories"/>
    <s v="#DCDCDC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309"/>
    <x v="25"/>
    <n v="282"/>
    <n v="4"/>
    <n v="2"/>
    <n v="818.7"/>
    <x v="6"/>
    <n v="1494.4"/>
    <x v="46"/>
    <n v="747.2"/>
    <s v="Silver"/>
    <s v="Mountain Frames"/>
    <s v="Component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600"/>
    <x v="25"/>
    <n v="282"/>
    <n v="4"/>
    <n v="2"/>
    <n v="323.99"/>
    <x v="51"/>
    <n v="589.16"/>
    <x v="211"/>
    <n v="294.58"/>
    <s v="Black"/>
    <s v="Mountain Bikes"/>
    <s v="Bikes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465"/>
    <x v="25"/>
    <n v="282"/>
    <n v="4"/>
    <n v="2"/>
    <n v="14.69"/>
    <x v="88"/>
    <n v="18.32"/>
    <x v="49"/>
    <n v="9.16"/>
    <s v="Black"/>
    <s v="Gloves"/>
    <s v="Clothing"/>
    <s v="#000000"/>
    <s v="#FFFFFF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588"/>
    <x v="25"/>
    <n v="282"/>
    <n v="4"/>
    <n v="2"/>
    <n v="461.69"/>
    <x v="50"/>
    <n v="839.56"/>
    <x v="111"/>
    <n v="419.78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3"/>
    <d v="2019-12-19T00:00:00"/>
    <n v="355"/>
    <x v="25"/>
    <n v="282"/>
    <n v="4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26"/>
    <d v="2019-12-21T00:00:00"/>
    <n v="583"/>
    <x v="24"/>
    <n v="282"/>
    <n v="4"/>
    <n v="2"/>
    <n v="1020.59"/>
    <x v="70"/>
    <n v="2165.02"/>
    <x v="129"/>
    <n v="1082.51"/>
    <s v="Yellow"/>
    <s v="Road Bikes"/>
    <s v="Bikes"/>
    <s v="#FFFF00"/>
    <s v="#000000"/>
    <s v="Specialty Bike Shop"/>
    <x v="24"/>
    <s v="Daly City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30"/>
    <d v="2019-12-21T00:00:00"/>
    <n v="255"/>
    <x v="45"/>
    <n v="282"/>
    <n v="4"/>
    <n v="2"/>
    <n v="202.33"/>
    <x v="29"/>
    <n v="409.25"/>
    <x v="20"/>
    <n v="204.63"/>
    <s v="Black"/>
    <s v="Road Frames"/>
    <s v="Components"/>
    <s v="#000000"/>
    <s v="#FFFFFF"/>
    <s v="Warehouse"/>
    <x v="45"/>
    <s v="Camarillo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59049"/>
    <d v="2019-12-25T00:00:00"/>
    <n v="583"/>
    <x v="22"/>
    <n v="282"/>
    <n v="4"/>
    <n v="2"/>
    <n v="1020.59"/>
    <x v="70"/>
    <n v="2165.02"/>
    <x v="129"/>
    <n v="1082.51"/>
    <s v="Yellow"/>
    <s v="Road Bikes"/>
    <s v="Bikes"/>
    <s v="#FFFF00"/>
    <s v="#000000"/>
    <s v="Specialty Bike Shop"/>
    <x v="22"/>
    <s v="Alhambra"/>
    <x v="0"/>
    <x v="0"/>
    <n v="191644724"/>
    <x v="21"/>
    <x v="0"/>
    <s v="Sales Representative"/>
    <s v="linda-mitchell@adventureworks.com"/>
    <x v="0"/>
    <x v="0"/>
    <x v="0"/>
    <n v="191644724"/>
    <n v="600000"/>
    <d v="2019-12-01T00:00:00"/>
    <x v="21"/>
  </r>
  <r>
    <s v="SO61188"/>
    <d v="2020-01-06T00:00:00"/>
    <n v="564"/>
    <x v="40"/>
    <n v="282"/>
    <n v="4"/>
    <n v="2"/>
    <n v="1430.44"/>
    <x v="86"/>
    <n v="2963.88"/>
    <x v="193"/>
    <n v="1481.9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85"/>
    <x v="40"/>
    <n v="282"/>
    <n v="4"/>
    <n v="2"/>
    <n v="445.41"/>
    <x v="99"/>
    <n v="922.89"/>
    <x v="200"/>
    <n v="461.4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58"/>
    <x v="40"/>
    <n v="282"/>
    <n v="4"/>
    <n v="2"/>
    <n v="242.99"/>
    <x v="83"/>
    <n v="359.63"/>
    <x v="150"/>
    <n v="179.82"/>
    <s v="Black"/>
    <s v="Cranksets"/>
    <s v="Components"/>
    <s v="#000000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76"/>
    <x v="40"/>
    <n v="282"/>
    <n v="4"/>
    <n v="2"/>
    <n v="1430.44"/>
    <x v="86"/>
    <n v="2963.88"/>
    <x v="157"/>
    <n v="1481.94"/>
    <s v="Blue"/>
    <s v="Touring Bikes"/>
    <s v="Bikes"/>
    <s v="#0000FF"/>
    <s v="#FFFFFF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188"/>
    <d v="2020-01-06T00:00:00"/>
    <n v="562"/>
    <x v="40"/>
    <n v="282"/>
    <n v="4"/>
    <n v="2"/>
    <n v="1430.44"/>
    <x v="86"/>
    <n v="2963.88"/>
    <x v="209"/>
    <n v="1481.94"/>
    <s v="Yellow"/>
    <s v="Touring Bikes"/>
    <s v="Bikes"/>
    <s v="#FFFF00"/>
    <s v="#000000"/>
    <s v="Value Added Reseller"/>
    <x v="40"/>
    <s v="Ontario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55"/>
    <d v="2020-01-27T00:00:00"/>
    <n v="573"/>
    <x v="42"/>
    <n v="282"/>
    <n v="4"/>
    <n v="2"/>
    <n v="1430.44"/>
    <x v="86"/>
    <n v="2963.88"/>
    <x v="159"/>
    <n v="1481.94"/>
    <s v="Blue"/>
    <s v="Touring Bikes"/>
    <s v="Bikes"/>
    <s v="#0000FF"/>
    <s v="#FFFFFF"/>
    <s v="Specialty Bike Shop"/>
    <x v="42"/>
    <s v="Canoga Park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55"/>
    <d v="2020-01-27T00:00:00"/>
    <n v="579"/>
    <x v="42"/>
    <n v="282"/>
    <n v="4"/>
    <n v="2"/>
    <n v="728.91"/>
    <x v="91"/>
    <n v="1510.3"/>
    <x v="212"/>
    <n v="755.15"/>
    <s v="Blue"/>
    <s v="Touring Bikes"/>
    <s v="Bikes"/>
    <s v="#0000FF"/>
    <s v="#FFFFFF"/>
    <s v="Specialty Bike Shop"/>
    <x v="42"/>
    <s v="Canoga Park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1255"/>
    <d v="2020-01-27T00:00:00"/>
    <n v="561"/>
    <x v="42"/>
    <n v="282"/>
    <n v="4"/>
    <n v="2"/>
    <n v="1430.44"/>
    <x v="86"/>
    <n v="2963.88"/>
    <x v="169"/>
    <n v="1481.94"/>
    <s v="Yellow"/>
    <s v="Touring Bikes"/>
    <s v="Bikes"/>
    <s v="#FFFF00"/>
    <s v="#000000"/>
    <s v="Specialty Bike Shop"/>
    <x v="42"/>
    <s v="Canoga Park"/>
    <x v="0"/>
    <x v="0"/>
    <n v="191644724"/>
    <x v="14"/>
    <x v="0"/>
    <s v="Sales Representative"/>
    <s v="linda-mitchell@adventureworks.com"/>
    <x v="0"/>
    <x v="0"/>
    <x v="0"/>
    <n v="191644724"/>
    <n v="500000"/>
    <d v="2020-01-01T00:00:00"/>
    <x v="14"/>
  </r>
  <r>
    <s v="SO63146"/>
    <d v="2020-02-06T00:00:00"/>
    <n v="606"/>
    <x v="6"/>
    <n v="282"/>
    <n v="4"/>
    <n v="2"/>
    <n v="323.99"/>
    <x v="51"/>
    <n v="687.3"/>
    <x v="130"/>
    <n v="343.65"/>
    <s v="Black"/>
    <s v="Road Bikes"/>
    <s v="Bikes"/>
    <s v="#000000"/>
    <s v="#FFFFFF"/>
    <s v="Specialty Bike Shop"/>
    <x v="6"/>
    <s v="Simi Valle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46"/>
    <d v="2020-02-06T00:00:00"/>
    <n v="580"/>
    <x v="6"/>
    <n v="282"/>
    <n v="4"/>
    <n v="2"/>
    <n v="1020.59"/>
    <x v="70"/>
    <n v="2165.02"/>
    <x v="204"/>
    <n v="1082.51"/>
    <s v="Yellow"/>
    <s v="Road Bikes"/>
    <s v="Bikes"/>
    <s v="#FFFF00"/>
    <s v="#000000"/>
    <s v="Specialty Bike Shop"/>
    <x v="6"/>
    <s v="Simi Valle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582"/>
    <x v="17"/>
    <n v="282"/>
    <n v="4"/>
    <n v="2"/>
    <n v="1020.59"/>
    <x v="70"/>
    <n v="2165.02"/>
    <x v="131"/>
    <n v="1082.51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482"/>
    <x v="17"/>
    <n v="282"/>
    <n v="4"/>
    <n v="2"/>
    <n v="5.39"/>
    <x v="73"/>
    <n v="6.72"/>
    <x v="163"/>
    <n v="3.36"/>
    <s v="White"/>
    <s v="Socks"/>
    <s v="Clothing"/>
    <s v="#FFFFFF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382"/>
    <x v="17"/>
    <n v="282"/>
    <n v="4"/>
    <n v="2"/>
    <n v="672.29"/>
    <x v="68"/>
    <n v="1426.16"/>
    <x v="103"/>
    <n v="713.08"/>
    <s v="Yellow"/>
    <s v="Road Bikes"/>
    <s v="Bikes"/>
    <s v="#FFFF00"/>
    <s v="#000000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605"/>
    <x v="17"/>
    <n v="282"/>
    <n v="4"/>
    <n v="2"/>
    <n v="323.99"/>
    <x v="51"/>
    <n v="687.3"/>
    <x v="175"/>
    <n v="343.6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545"/>
    <x v="17"/>
    <n v="282"/>
    <n v="4"/>
    <n v="2"/>
    <n v="24.29"/>
    <x v="31"/>
    <n v="35.96"/>
    <x v="176"/>
    <n v="17.98"/>
    <s v="Silver/Black"/>
    <s v="Pedals"/>
    <s v="Components"/>
    <s v="#696969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155"/>
    <d v="2020-02-07T00:00:00"/>
    <n v="606"/>
    <x v="17"/>
    <n v="282"/>
    <n v="4"/>
    <n v="2"/>
    <n v="323.99"/>
    <x v="51"/>
    <n v="687.3"/>
    <x v="130"/>
    <n v="343.65"/>
    <s v="Black"/>
    <s v="Road Bikes"/>
    <s v="Bikes"/>
    <s v="#000000"/>
    <s v="#FFFFFF"/>
    <s v="Value Added Reseller"/>
    <x v="17"/>
    <s v="Sacrament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2"/>
    <d v="2020-02-18T00:00:00"/>
    <n v="512"/>
    <x v="3"/>
    <n v="282"/>
    <n v="4"/>
    <n v="2"/>
    <n v="218.45"/>
    <x v="54"/>
    <n v="398.75"/>
    <x v="143"/>
    <n v="199.38"/>
    <s v="Silver"/>
    <s v="Mountain Frames"/>
    <s v="Components"/>
    <s v="#C0C0C0"/>
    <s v="#000000"/>
    <s v="Value Added Reseller"/>
    <x v="3"/>
    <s v="Gilroy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76"/>
    <x v="16"/>
    <n v="282"/>
    <n v="4"/>
    <n v="2"/>
    <n v="1466.01"/>
    <x v="43"/>
    <n v="3109.9"/>
    <x v="78"/>
    <n v="1554.95"/>
    <s v="Black"/>
    <s v="Road Bikes"/>
    <s v="Bikes"/>
    <s v="#000000"/>
    <s v="#FFFFFF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580"/>
    <x v="16"/>
    <n v="282"/>
    <n v="4"/>
    <n v="2"/>
    <n v="1020.59"/>
    <x v="70"/>
    <n v="2165.02"/>
    <x v="204"/>
    <n v="1082.51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13"/>
    <d v="2020-02-18T00:00:00"/>
    <n v="384"/>
    <x v="16"/>
    <n v="282"/>
    <n v="4"/>
    <n v="2"/>
    <n v="672.29"/>
    <x v="68"/>
    <n v="1426.16"/>
    <x v="61"/>
    <n v="713.08"/>
    <s v="Yellow"/>
    <s v="Road Bikes"/>
    <s v="Bikes"/>
    <s v="#FFFF00"/>
    <s v="#000000"/>
    <s v="Value Added Reseller"/>
    <x v="16"/>
    <s v="Newark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390"/>
    <x v="15"/>
    <n v="282"/>
    <n v="4"/>
    <n v="2"/>
    <n v="672.29"/>
    <x v="68"/>
    <n v="1426.16"/>
    <x v="62"/>
    <n v="713.08"/>
    <s v="Yellow"/>
    <s v="Road Bikes"/>
    <s v="Bikes"/>
    <s v="#FFFF00"/>
    <s v="#000000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482"/>
    <x v="15"/>
    <n v="282"/>
    <n v="4"/>
    <n v="2"/>
    <n v="5.39"/>
    <x v="73"/>
    <n v="6.72"/>
    <x v="163"/>
    <n v="3.36"/>
    <s v="White"/>
    <s v="Socks"/>
    <s v="Clothing"/>
    <s v="#FFFFFF"/>
    <s v="#000000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61"/>
    <d v="2020-02-24T00:00:00"/>
    <n v="584"/>
    <x v="15"/>
    <n v="282"/>
    <n v="4"/>
    <n v="2"/>
    <n v="323.99"/>
    <x v="51"/>
    <n v="687.3"/>
    <x v="166"/>
    <n v="343.65"/>
    <s v="Black"/>
    <s v="Road Bikes"/>
    <s v="Bikes"/>
    <s v="#000000"/>
    <s v="#FFFFFF"/>
    <s v="Warehouse"/>
    <x v="15"/>
    <s v="Camarillo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384"/>
    <x v="19"/>
    <n v="282"/>
    <n v="4"/>
    <n v="2"/>
    <n v="672.29"/>
    <x v="68"/>
    <n v="1426.16"/>
    <x v="61"/>
    <n v="713.08"/>
    <s v="Yellow"/>
    <s v="Road Bikes"/>
    <s v="Bikes"/>
    <s v="#FFFF00"/>
    <s v="#000000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3277"/>
    <d v="2020-02-26T00:00:00"/>
    <n v="547"/>
    <x v="19"/>
    <n v="282"/>
    <n v="4"/>
    <n v="2"/>
    <n v="48.59"/>
    <x v="90"/>
    <n v="71.92"/>
    <x v="165"/>
    <n v="35.96"/>
    <s v="Silver/Black"/>
    <s v="Pedals"/>
    <s v="Components"/>
    <s v="#696969"/>
    <s v="#FFFFFF"/>
    <s v="Warehouse"/>
    <x v="19"/>
    <s v="Citrus Heights"/>
    <x v="0"/>
    <x v="0"/>
    <n v="191644724"/>
    <x v="11"/>
    <x v="0"/>
    <s v="Sales Representative"/>
    <s v="linda-mitchell@adventureworks.com"/>
    <x v="0"/>
    <x v="0"/>
    <x v="0"/>
    <n v="191644724"/>
    <n v="600000"/>
    <d v="2020-02-01T00:00:00"/>
    <x v="11"/>
  </r>
  <r>
    <s v="SO65157"/>
    <d v="2020-03-02T00:00:00"/>
    <n v="586"/>
    <x v="34"/>
    <n v="282"/>
    <n v="4"/>
    <n v="2"/>
    <n v="445.41"/>
    <x v="99"/>
    <n v="922.89"/>
    <x v="160"/>
    <n v="461.4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4"/>
    <x v="34"/>
    <n v="282"/>
    <n v="4"/>
    <n v="2"/>
    <n v="1430.44"/>
    <x v="86"/>
    <n v="2963.88"/>
    <x v="168"/>
    <n v="1481.9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5"/>
    <x v="34"/>
    <n v="282"/>
    <n v="4"/>
    <n v="2"/>
    <n v="1430.44"/>
    <x v="86"/>
    <n v="2963.88"/>
    <x v="206"/>
    <n v="1481.9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67"/>
    <x v="34"/>
    <n v="282"/>
    <n v="4"/>
    <n v="2"/>
    <n v="445.41"/>
    <x v="99"/>
    <n v="922.89"/>
    <x v="154"/>
    <n v="461.4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65"/>
    <x v="34"/>
    <n v="282"/>
    <n v="4"/>
    <n v="2"/>
    <n v="445.41"/>
    <x v="99"/>
    <n v="922.89"/>
    <x v="174"/>
    <n v="461.44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225"/>
    <x v="34"/>
    <n v="282"/>
    <n v="4"/>
    <n v="2"/>
    <n v="5.39"/>
    <x v="73"/>
    <n v="13.84"/>
    <x v="28"/>
    <n v="6.92"/>
    <s v="Multi"/>
    <s v="Caps"/>
    <s v="Clothing"/>
    <s v="#BC8F8F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9"/>
    <x v="34"/>
    <n v="282"/>
    <n v="4"/>
    <n v="2"/>
    <n v="728.91"/>
    <x v="91"/>
    <n v="1510.3"/>
    <x v="212"/>
    <n v="755.15"/>
    <s v="Blue"/>
    <s v="Touring Bikes"/>
    <s v="Bikes"/>
    <s v="#0000FF"/>
    <s v="#FFFFFF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234"/>
    <x v="34"/>
    <n v="282"/>
    <n v="4"/>
    <n v="2"/>
    <n v="29.99"/>
    <x v="62"/>
    <n v="76.98"/>
    <x v="3"/>
    <n v="38.49"/>
    <s v="Multi"/>
    <s v="Jerseys"/>
    <s v="Clothing"/>
    <s v="#BC8F8F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57"/>
    <d v="2020-03-02T00:00:00"/>
    <n v="571"/>
    <x v="34"/>
    <n v="282"/>
    <n v="4"/>
    <n v="2"/>
    <n v="445.41"/>
    <x v="99"/>
    <n v="922.89"/>
    <x v="213"/>
    <n v="461.44"/>
    <s v="Yellow"/>
    <s v="Touring Bikes"/>
    <s v="Bikes"/>
    <s v="#FFFF00"/>
    <s v="#000000"/>
    <s v="Value Added Reseller"/>
    <x v="34"/>
    <s v="Van Nuy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546"/>
    <x v="28"/>
    <n v="282"/>
    <n v="4"/>
    <n v="2"/>
    <n v="37.25"/>
    <x v="74"/>
    <n v="55.14"/>
    <x v="137"/>
    <n v="27.57"/>
    <s v="Silver/Black"/>
    <s v="Pedals"/>
    <s v="Components"/>
    <s v="#696969"/>
    <s v="#FFFFFF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390"/>
    <x v="28"/>
    <n v="282"/>
    <n v="4"/>
    <n v="2"/>
    <n v="672.29"/>
    <x v="68"/>
    <n v="1426.16"/>
    <x v="62"/>
    <n v="713.08"/>
    <s v="Yellow"/>
    <s v="Road Bikes"/>
    <s v="Bike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88"/>
    <x v="28"/>
    <n v="282"/>
    <n v="4"/>
    <n v="2"/>
    <n v="32.39"/>
    <x v="57"/>
    <n v="83.14"/>
    <x v="214"/>
    <n v="41.57"/>
    <s v="Yellow"/>
    <s v="Jerseys"/>
    <s v="Clothing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36"/>
    <x v="28"/>
    <n v="282"/>
    <n v="4"/>
    <n v="2"/>
    <n v="356.9"/>
    <x v="11"/>
    <n v="721.89"/>
    <x v="80"/>
    <n v="360.94"/>
    <s v="Yellow"/>
    <s v="Road Frames"/>
    <s v="Components"/>
    <s v="#FFFF00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60"/>
    <d v="2020-03-03T00:00:00"/>
    <n v="477"/>
    <x v="28"/>
    <n v="282"/>
    <n v="4"/>
    <n v="2"/>
    <n v="2.99"/>
    <x v="55"/>
    <n v="3.73"/>
    <x v="116"/>
    <n v="1.87"/>
    <s v="NA"/>
    <s v="Bottles and Cages"/>
    <s v="Accessories"/>
    <s v="#DCDCDC"/>
    <s v="#000000"/>
    <s v="Warehouse"/>
    <x v="28"/>
    <s v="Union City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60"/>
    <x v="35"/>
    <n v="282"/>
    <n v="4"/>
    <n v="2"/>
    <n v="728.91"/>
    <x v="91"/>
    <n v="1510.3"/>
    <x v="186"/>
    <n v="755.15"/>
    <s v="Blue"/>
    <s v="Touring Bikes"/>
    <s v="Bikes"/>
    <s v="#0000FF"/>
    <s v="#FFFFFF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61"/>
    <x v="35"/>
    <n v="282"/>
    <n v="4"/>
    <n v="2"/>
    <n v="1430.44"/>
    <x v="86"/>
    <n v="2963.88"/>
    <x v="169"/>
    <n v="1481.94"/>
    <s v="Yellow"/>
    <s v="Touring Bikes"/>
    <s v="Bikes"/>
    <s v="#FFFF00"/>
    <s v="#000000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73"/>
    <x v="35"/>
    <n v="282"/>
    <n v="4"/>
    <n v="2"/>
    <n v="1430.44"/>
    <x v="86"/>
    <n v="2963.88"/>
    <x v="159"/>
    <n v="1481.94"/>
    <s v="Blue"/>
    <s v="Touring Bikes"/>
    <s v="Bikes"/>
    <s v="#0000FF"/>
    <s v="#FFFFFF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76"/>
    <d v="2020-03-05T00:00:00"/>
    <n v="502"/>
    <x v="35"/>
    <n v="282"/>
    <n v="4"/>
    <n v="2"/>
    <n v="200.05"/>
    <x v="87"/>
    <n v="399.7"/>
    <x v="161"/>
    <n v="199.85"/>
    <s v="Blue"/>
    <s v="Touring Frames"/>
    <s v="Components"/>
    <s v="#0000FF"/>
    <s v="#FFFFFF"/>
    <s v="Warehouse"/>
    <x v="35"/>
    <s v="Sherman Oaks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1"/>
    <d v="2020-03-05T00:00:00"/>
    <n v="481"/>
    <x v="27"/>
    <n v="282"/>
    <n v="4"/>
    <n v="2"/>
    <n v="5.39"/>
    <x v="73"/>
    <n v="6.72"/>
    <x v="136"/>
    <n v="3.36"/>
    <s v="White"/>
    <s v="Socks"/>
    <s v="Clothing"/>
    <s v="#FFFFFF"/>
    <s v="#000000"/>
    <s v="Specialty Bike Shop"/>
    <x v="27"/>
    <s v="Santa An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76"/>
    <x v="36"/>
    <n v="282"/>
    <n v="4"/>
    <n v="2"/>
    <n v="1430.44"/>
    <x v="86"/>
    <n v="2963.88"/>
    <x v="157"/>
    <n v="1481.94"/>
    <s v="Blue"/>
    <s v="Touring Bikes"/>
    <s v="Bikes"/>
    <s v="#0000FF"/>
    <s v="#FFFFFF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471"/>
    <x v="36"/>
    <n v="282"/>
    <n v="4"/>
    <n v="2"/>
    <n v="38.1"/>
    <x v="58"/>
    <n v="47.5"/>
    <x v="119"/>
    <n v="23.75"/>
    <s v="Blue"/>
    <s v="Vests"/>
    <s v="Clothing"/>
    <s v="#0000FF"/>
    <s v="#FFFFFF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184"/>
    <d v="2020-03-06T00:00:00"/>
    <n v="561"/>
    <x v="36"/>
    <n v="282"/>
    <n v="4"/>
    <n v="2"/>
    <n v="1430.44"/>
    <x v="86"/>
    <n v="2963.88"/>
    <x v="169"/>
    <n v="1481.94"/>
    <s v="Yellow"/>
    <s v="Touring Bikes"/>
    <s v="Bikes"/>
    <s v="#FFFF00"/>
    <s v="#000000"/>
    <s v="Specialty Bike Shop"/>
    <x v="36"/>
    <s v="Santa Fe"/>
    <x v="2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44"/>
    <d v="2020-03-18T00:00:00"/>
    <n v="568"/>
    <x v="37"/>
    <n v="282"/>
    <n v="4"/>
    <n v="2"/>
    <n v="445.41"/>
    <x v="99"/>
    <n v="922.89"/>
    <x v="201"/>
    <n v="461.44"/>
    <s v="Yellow"/>
    <s v="Touring Bikes"/>
    <s v="Bikes"/>
    <s v="#FFFF00"/>
    <s v="#000000"/>
    <s v="Specialty Bike Shop"/>
    <x v="37"/>
    <s v="Oxnard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87"/>
    <d v="2020-03-25T00:00:00"/>
    <n v="287"/>
    <x v="45"/>
    <n v="282"/>
    <n v="4"/>
    <n v="2"/>
    <n v="202.33"/>
    <x v="29"/>
    <n v="409.25"/>
    <x v="45"/>
    <n v="204.63"/>
    <s v="Black"/>
    <s v="Road Frames"/>
    <s v="Components"/>
    <s v="#000000"/>
    <s v="#FFFFFF"/>
    <s v="Warehouse"/>
    <x v="45"/>
    <s v="Camarill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87"/>
    <d v="2020-03-25T00:00:00"/>
    <n v="545"/>
    <x v="45"/>
    <n v="282"/>
    <n v="4"/>
    <n v="2"/>
    <n v="24.29"/>
    <x v="31"/>
    <n v="35.96"/>
    <x v="176"/>
    <n v="17.98"/>
    <s v="Silver/Black"/>
    <s v="Pedals"/>
    <s v="Components"/>
    <s v="#696969"/>
    <s v="#FFFFFF"/>
    <s v="Warehouse"/>
    <x v="45"/>
    <s v="Camarillo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89"/>
    <d v="2020-03-26T00:00:00"/>
    <n v="546"/>
    <x v="31"/>
    <n v="282"/>
    <n v="4"/>
    <n v="2"/>
    <n v="37.25"/>
    <x v="74"/>
    <n v="55.14"/>
    <x v="137"/>
    <n v="27.57"/>
    <s v="Silver/Black"/>
    <s v="Pedals"/>
    <s v="Components"/>
    <s v="#696969"/>
    <s v="#FFFFFF"/>
    <s v="Value Added Reseller"/>
    <x v="31"/>
    <s v="Aubur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293"/>
    <d v="2020-03-26T00:00:00"/>
    <n v="481"/>
    <x v="22"/>
    <n v="282"/>
    <n v="4"/>
    <n v="2"/>
    <n v="5.39"/>
    <x v="73"/>
    <n v="6.72"/>
    <x v="136"/>
    <n v="3.36"/>
    <s v="White"/>
    <s v="Socks"/>
    <s v="Clothing"/>
    <s v="#FFFFFF"/>
    <s v="#000000"/>
    <s v="Specialty Bike Shop"/>
    <x v="22"/>
    <s v="Alhambra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00"/>
    <x v="25"/>
    <n v="282"/>
    <n v="4"/>
    <n v="2"/>
    <n v="37.15"/>
    <x v="52"/>
    <n v="54.99"/>
    <x v="68"/>
    <n v="27.49"/>
    <s v="NA"/>
    <s v="Handlebars"/>
    <s v="Components"/>
    <s v="#DCDCDC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95"/>
    <x v="25"/>
    <n v="282"/>
    <n v="4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87"/>
    <x v="25"/>
    <n v="282"/>
    <n v="4"/>
    <n v="2"/>
    <n v="461.69"/>
    <x v="50"/>
    <n v="839.56"/>
    <x v="216"/>
    <n v="419.78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353"/>
    <x v="25"/>
    <n v="282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600"/>
    <x v="25"/>
    <n v="282"/>
    <n v="4"/>
    <n v="2"/>
    <n v="323.99"/>
    <x v="51"/>
    <n v="589.16"/>
    <x v="211"/>
    <n v="294.58"/>
    <s v="Black"/>
    <s v="Mountain Bikes"/>
    <s v="Bikes"/>
    <s v="#000000"/>
    <s v="#FFFFFF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511"/>
    <x v="25"/>
    <n v="282"/>
    <n v="4"/>
    <n v="2"/>
    <n v="218.45"/>
    <x v="54"/>
    <n v="398.75"/>
    <x v="115"/>
    <n v="199.38"/>
    <s v="Silver"/>
    <s v="Mountain Frames"/>
    <s v="Components"/>
    <s v="#C0C0C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5303"/>
    <d v="2020-03-27T00:00:00"/>
    <n v="490"/>
    <x v="25"/>
    <n v="282"/>
    <n v="4"/>
    <n v="2"/>
    <n v="32.39"/>
    <x v="57"/>
    <n v="83.14"/>
    <x v="195"/>
    <n v="41.57"/>
    <s v="Yellow"/>
    <s v="Jerseys"/>
    <s v="Clothing"/>
    <s v="#FFFF00"/>
    <s v="#000000"/>
    <s v="Value Added Reseller"/>
    <x v="25"/>
    <s v="Fullerton"/>
    <x v="0"/>
    <x v="0"/>
    <n v="191644724"/>
    <x v="23"/>
    <x v="0"/>
    <s v="Sales Representative"/>
    <s v="linda-mitchell@adventureworks.com"/>
    <x v="0"/>
    <x v="0"/>
    <x v="0"/>
    <n v="191644724"/>
    <n v="800000"/>
    <d v="2020-03-01T00:00:00"/>
    <x v="23"/>
  </r>
  <r>
    <s v="SO67279"/>
    <d v="2020-04-09T00:00:00"/>
    <n v="577"/>
    <x v="40"/>
    <n v="282"/>
    <n v="4"/>
    <n v="2"/>
    <n v="728.91"/>
    <x v="91"/>
    <n v="1510.3"/>
    <x v="167"/>
    <n v="755.15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6"/>
    <x v="40"/>
    <n v="282"/>
    <n v="4"/>
    <n v="2"/>
    <n v="445.41"/>
    <x v="99"/>
    <n v="922.89"/>
    <x v="173"/>
    <n v="461.44"/>
    <s v="Blue"/>
    <s v="Touring Bikes"/>
    <s v="Bikes"/>
    <s v="#0000FF"/>
    <s v="#FFFFFF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8"/>
    <x v="40"/>
    <n v="282"/>
    <n v="4"/>
    <n v="2"/>
    <n v="445.41"/>
    <x v="99"/>
    <n v="922.89"/>
    <x v="201"/>
    <n v="461.4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79"/>
    <d v="2020-04-09T00:00:00"/>
    <n v="562"/>
    <x v="40"/>
    <n v="282"/>
    <n v="4"/>
    <n v="2"/>
    <n v="1430.44"/>
    <x v="86"/>
    <n v="2963.88"/>
    <x v="209"/>
    <n v="1481.94"/>
    <s v="Yellow"/>
    <s v="Touring Bikes"/>
    <s v="Bikes"/>
    <s v="#FFFF00"/>
    <s v="#000000"/>
    <s v="Value Added Reseller"/>
    <x v="40"/>
    <s v="Ontario"/>
    <x v="0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06"/>
    <x v="41"/>
    <n v="282"/>
    <n v="4"/>
    <n v="2"/>
    <n v="200.05"/>
    <x v="87"/>
    <n v="399.7"/>
    <x v="217"/>
    <n v="199.85"/>
    <s v="Yellow"/>
    <s v="Touring Frames"/>
    <s v="Component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03"/>
    <x v="41"/>
    <n v="282"/>
    <n v="4"/>
    <n v="2"/>
    <n v="200.05"/>
    <x v="87"/>
    <n v="399.7"/>
    <x v="218"/>
    <n v="199.85"/>
    <s v="Blue"/>
    <s v="Touring Frames"/>
    <s v="Component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6"/>
    <x v="41"/>
    <n v="282"/>
    <n v="4"/>
    <n v="2"/>
    <n v="445.41"/>
    <x v="99"/>
    <n v="922.89"/>
    <x v="173"/>
    <n v="461.44"/>
    <s v="Blue"/>
    <s v="Touring Bikes"/>
    <s v="Bikes"/>
    <s v="#0000FF"/>
    <s v="#FFFFFF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7298"/>
    <d v="2020-04-14T00:00:00"/>
    <n v="562"/>
    <x v="41"/>
    <n v="282"/>
    <n v="4"/>
    <n v="2"/>
    <n v="1430.44"/>
    <x v="86"/>
    <n v="2963.88"/>
    <x v="209"/>
    <n v="1481.94"/>
    <s v="Yellow"/>
    <s v="Touring Bikes"/>
    <s v="Bikes"/>
    <s v="#FFFF00"/>
    <s v="#000000"/>
    <s v="Warehouse"/>
    <x v="41"/>
    <s v="Chandler"/>
    <x v="1"/>
    <x v="0"/>
    <n v="191644724"/>
    <x v="28"/>
    <x v="0"/>
    <s v="Sales Representative"/>
    <s v="linda-mitchell@adventureworks.com"/>
    <x v="0"/>
    <x v="0"/>
    <x v="0"/>
    <n v="191644724"/>
    <n v="900000"/>
    <d v="2020-04-01T00:00:00"/>
    <x v="28"/>
  </r>
  <r>
    <s v="SO69409"/>
    <d v="2020-05-04T00:00:00"/>
    <n v="547"/>
    <x v="6"/>
    <n v="282"/>
    <n v="4"/>
    <n v="2"/>
    <n v="48.59"/>
    <x v="90"/>
    <n v="71.92"/>
    <x v="165"/>
    <n v="35.96"/>
    <s v="Silver/Black"/>
    <s v="Pedals"/>
    <s v="Components"/>
    <s v="#696969"/>
    <s v="#FFFFFF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605"/>
    <x v="6"/>
    <n v="282"/>
    <n v="4"/>
    <n v="2"/>
    <n v="323.99"/>
    <x v="51"/>
    <n v="687.3"/>
    <x v="175"/>
    <n v="343.65"/>
    <s v="Black"/>
    <s v="Road Bikes"/>
    <s v="Bikes"/>
    <s v="#000000"/>
    <s v="#FFFFFF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606"/>
    <x v="6"/>
    <n v="282"/>
    <n v="4"/>
    <n v="2"/>
    <n v="323.99"/>
    <x v="51"/>
    <n v="687.3"/>
    <x v="130"/>
    <n v="343.65"/>
    <s v="Black"/>
    <s v="Road Bikes"/>
    <s v="Bikes"/>
    <s v="#000000"/>
    <s v="#FFFFFF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583"/>
    <x v="6"/>
    <n v="282"/>
    <n v="4"/>
    <n v="2"/>
    <n v="1020.59"/>
    <x v="70"/>
    <n v="2165.02"/>
    <x v="129"/>
    <n v="1082.51"/>
    <s v="Yellow"/>
    <s v="Road Bikes"/>
    <s v="Bikes"/>
    <s v="#FFFF00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09"/>
    <d v="2020-05-04T00:00:00"/>
    <n v="490"/>
    <x v="6"/>
    <n v="282"/>
    <n v="4"/>
    <n v="2"/>
    <n v="32.39"/>
    <x v="57"/>
    <n v="83.14"/>
    <x v="195"/>
    <n v="41.57"/>
    <s v="Yellow"/>
    <s v="Jerseys"/>
    <s v="Clothing"/>
    <s v="#FFFF00"/>
    <s v="#000000"/>
    <s v="Specialty Bike Shop"/>
    <x v="6"/>
    <s v="Simi Valle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380"/>
    <x v="17"/>
    <n v="282"/>
    <n v="4"/>
    <n v="2"/>
    <n v="1466.01"/>
    <x v="43"/>
    <n v="3109.9"/>
    <x v="81"/>
    <n v="1554.9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80"/>
    <x v="17"/>
    <n v="282"/>
    <n v="4"/>
    <n v="2"/>
    <n v="1020.59"/>
    <x v="70"/>
    <n v="2165.02"/>
    <x v="204"/>
    <n v="1082.51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84"/>
    <x v="17"/>
    <n v="282"/>
    <n v="4"/>
    <n v="2"/>
    <n v="323.99"/>
    <x v="51"/>
    <n v="687.3"/>
    <x v="166"/>
    <n v="343.6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605"/>
    <x v="17"/>
    <n v="282"/>
    <n v="4"/>
    <n v="2"/>
    <n v="323.99"/>
    <x v="51"/>
    <n v="687.3"/>
    <x v="175"/>
    <n v="343.65"/>
    <s v="Black"/>
    <s v="Road Bikes"/>
    <s v="Bikes"/>
    <s v="#000000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83"/>
    <x v="17"/>
    <n v="282"/>
    <n v="4"/>
    <n v="2"/>
    <n v="1020.59"/>
    <x v="70"/>
    <n v="2165.02"/>
    <x v="129"/>
    <n v="1082.51"/>
    <s v="Yellow"/>
    <s v="Road Bikes"/>
    <s v="Bike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46"/>
    <x v="17"/>
    <n v="282"/>
    <n v="4"/>
    <n v="2"/>
    <n v="37.25"/>
    <x v="74"/>
    <n v="55.14"/>
    <x v="137"/>
    <n v="27.57"/>
    <s v="Silver/Black"/>
    <s v="Pedals"/>
    <s v="Components"/>
    <s v="#696969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547"/>
    <x v="17"/>
    <n v="282"/>
    <n v="4"/>
    <n v="2"/>
    <n v="48.59"/>
    <x v="90"/>
    <n v="71.92"/>
    <x v="165"/>
    <n v="35.96"/>
    <s v="Silver/Black"/>
    <s v="Pedals"/>
    <s v="Components"/>
    <s v="#696969"/>
    <s v="#FFFFFF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417"/>
    <d v="2020-05-06T00:00:00"/>
    <n v="434"/>
    <x v="17"/>
    <n v="282"/>
    <n v="4"/>
    <n v="2"/>
    <n v="356.9"/>
    <x v="11"/>
    <n v="721.89"/>
    <x v="64"/>
    <n v="360.94"/>
    <s v="Yellow"/>
    <s v="Road Frames"/>
    <s v="Components"/>
    <s v="#FFFF00"/>
    <s v="#000000"/>
    <s v="Value Added Reseller"/>
    <x v="17"/>
    <s v="Sacrament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402"/>
    <x v="3"/>
    <n v="282"/>
    <n v="4"/>
    <n v="2"/>
    <n v="72.16"/>
    <x v="60"/>
    <n v="106.8"/>
    <x v="86"/>
    <n v="53.4"/>
    <s v="NA"/>
    <s v="Handlebars"/>
    <s v="Components"/>
    <s v="#DCDCDC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298"/>
    <x v="3"/>
    <n v="282"/>
    <n v="4"/>
    <n v="2"/>
    <n v="809.76"/>
    <x v="15"/>
    <n v="1478.08"/>
    <x v="71"/>
    <n v="739.04"/>
    <s v="Black"/>
    <s v="Mountain Frames"/>
    <s v="Components"/>
    <s v="#000000"/>
    <s v="#FFFFFF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15"/>
    <x v="3"/>
    <n v="282"/>
    <n v="4"/>
    <n v="2"/>
    <n v="16.27"/>
    <x v="95"/>
    <n v="24.08"/>
    <x v="177"/>
    <n v="12.04"/>
    <s v="NA"/>
    <s v="Saddles"/>
    <s v="Components"/>
    <s v="#DCDCDC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05"/>
    <d v="2020-05-20T00:00:00"/>
    <n v="517"/>
    <x v="3"/>
    <n v="282"/>
    <n v="4"/>
    <n v="2"/>
    <n v="31.58"/>
    <x v="76"/>
    <n v="46.74"/>
    <x v="182"/>
    <n v="23.37"/>
    <s v="NA"/>
    <s v="Saddles"/>
    <s v="Components"/>
    <s v="#DCDCDC"/>
    <s v="#000000"/>
    <s v="Value Added Reseller"/>
    <x v="3"/>
    <s v="Gilroy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580"/>
    <x v="8"/>
    <n v="282"/>
    <n v="4"/>
    <n v="2"/>
    <n v="1020.59"/>
    <x v="70"/>
    <n v="2165.02"/>
    <x v="204"/>
    <n v="1082.51"/>
    <s v="Yellow"/>
    <s v="Road Bikes"/>
    <s v="Bikes"/>
    <s v="#FFFF00"/>
    <s v="#000000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14"/>
    <d v="2020-05-21T00:00:00"/>
    <n v="481"/>
    <x v="8"/>
    <n v="282"/>
    <n v="4"/>
    <n v="2"/>
    <n v="5.39"/>
    <x v="73"/>
    <n v="6.72"/>
    <x v="136"/>
    <n v="3.36"/>
    <s v="White"/>
    <s v="Socks"/>
    <s v="Clothing"/>
    <s v="#FFFFFF"/>
    <s v="#000000"/>
    <s v="Specialty Bike Shop"/>
    <x v="8"/>
    <s v="El Cajon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39"/>
    <d v="2020-05-28T00:00:00"/>
    <n v="384"/>
    <x v="15"/>
    <n v="282"/>
    <n v="4"/>
    <n v="2"/>
    <n v="672.29"/>
    <x v="68"/>
    <n v="1426.16"/>
    <x v="61"/>
    <n v="713.08"/>
    <s v="Yellow"/>
    <s v="Road Bikes"/>
    <s v="Bikes"/>
    <s v="#FFFF00"/>
    <s v="#000000"/>
    <s v="Warehouse"/>
    <x v="15"/>
    <s v="Camarillo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584"/>
    <x v="19"/>
    <n v="282"/>
    <n v="4"/>
    <n v="2"/>
    <n v="323.99"/>
    <x v="51"/>
    <n v="687.3"/>
    <x v="166"/>
    <n v="343.65"/>
    <s v="Black"/>
    <s v="Road Bikes"/>
    <s v="Bikes"/>
    <s v="#000000"/>
    <s v="#FFFFFF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69546"/>
    <d v="2020-05-28T00:00:00"/>
    <n v="386"/>
    <x v="19"/>
    <n v="282"/>
    <n v="4"/>
    <n v="2"/>
    <n v="672.29"/>
    <x v="68"/>
    <n v="1426.16"/>
    <x v="96"/>
    <n v="713.08"/>
    <s v="Yellow"/>
    <s v="Road Bikes"/>
    <s v="Bikes"/>
    <s v="#FFFF00"/>
    <s v="#000000"/>
    <s v="Warehouse"/>
    <x v="19"/>
    <s v="Citrus Heights"/>
    <x v="0"/>
    <x v="0"/>
    <n v="191644724"/>
    <x v="12"/>
    <x v="0"/>
    <s v="Sales Representative"/>
    <s v="linda-mitchell@adventureworks.com"/>
    <x v="0"/>
    <x v="0"/>
    <x v="0"/>
    <n v="191644724"/>
    <n v="1000000"/>
    <d v="2020-05-01T00:00:00"/>
    <x v="12"/>
  </r>
  <r>
    <s v="SO46960"/>
    <d v="2018-08-08T00:00:00"/>
    <n v="327"/>
    <x v="6"/>
    <n v="282"/>
    <n v="4"/>
    <n v="2"/>
    <n v="234.9"/>
    <x v="101"/>
    <n v="973.41"/>
    <x v="36"/>
    <n v="486.71"/>
    <s v="Red"/>
    <s v="Road Bikes"/>
    <s v="Bikes"/>
    <s v="#FF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27"/>
    <x v="16"/>
    <n v="282"/>
    <n v="4"/>
    <n v="2"/>
    <n v="234.9"/>
    <x v="101"/>
    <n v="973.41"/>
    <x v="36"/>
    <n v="486.71"/>
    <s v="Red"/>
    <s v="Road Bikes"/>
    <s v="Bikes"/>
    <s v="#FF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60"/>
    <d v="2018-08-08T00:00:00"/>
    <n v="333"/>
    <x v="6"/>
    <n v="282"/>
    <n v="4"/>
    <n v="2"/>
    <n v="469.79"/>
    <x v="102"/>
    <n v="973.41"/>
    <x v="15"/>
    <n v="486.71"/>
    <s v="Black"/>
    <s v="Road Bikes"/>
    <s v="Bikes"/>
    <s v="#000000"/>
    <s v="#FFFFFF"/>
    <s v="Specialty Bike Shop"/>
    <x v="6"/>
    <s v="Simi Valley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39"/>
    <x v="17"/>
    <n v="282"/>
    <n v="4"/>
    <n v="2"/>
    <n v="469.79"/>
    <x v="102"/>
    <n v="973.41"/>
    <x v="5"/>
    <n v="486.71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23"/>
    <x v="17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70"/>
    <d v="2018-08-10T00:00:00"/>
    <n v="335"/>
    <x v="17"/>
    <n v="282"/>
    <n v="4"/>
    <n v="2"/>
    <n v="469.79"/>
    <x v="102"/>
    <n v="973.41"/>
    <x v="21"/>
    <n v="486.71"/>
    <s v="Black"/>
    <s v="Road Bikes"/>
    <s v="Bikes"/>
    <s v="#000000"/>
    <s v="#FFFFFF"/>
    <s v="Value Added Reseller"/>
    <x v="17"/>
    <s v="Sacrament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39"/>
    <x v="1"/>
    <n v="282"/>
    <n v="4"/>
    <n v="2"/>
    <n v="469.79"/>
    <x v="102"/>
    <n v="973.41"/>
    <x v="5"/>
    <n v="486.71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88"/>
    <d v="2018-08-14T00:00:00"/>
    <n v="337"/>
    <x v="1"/>
    <n v="282"/>
    <n v="4"/>
    <n v="2"/>
    <n v="469.79"/>
    <x v="102"/>
    <n v="973.41"/>
    <x v="22"/>
    <n v="486.71"/>
    <s v="Black"/>
    <s v="Road Bikes"/>
    <s v="Bikes"/>
    <s v="#000000"/>
    <s v="#FFFFFF"/>
    <s v="Warehouse"/>
    <x v="1"/>
    <s v="Ontari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37"/>
    <x v="16"/>
    <n v="282"/>
    <n v="4"/>
    <n v="2"/>
    <n v="469.79"/>
    <x v="102"/>
    <n v="973.41"/>
    <x v="22"/>
    <n v="486.71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6992"/>
    <d v="2018-08-16T00:00:00"/>
    <n v="343"/>
    <x v="16"/>
    <n v="282"/>
    <n v="4"/>
    <n v="2"/>
    <n v="469.79"/>
    <x v="102"/>
    <n v="973.41"/>
    <x v="16"/>
    <n v="486.71"/>
    <s v="Black"/>
    <s v="Road Bikes"/>
    <s v="Bikes"/>
    <s v="#000000"/>
    <s v="#FFFFFF"/>
    <s v="Value Added Reseller"/>
    <x v="16"/>
    <s v="Newark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341"/>
    <x v="15"/>
    <n v="282"/>
    <n v="4"/>
    <n v="2"/>
    <n v="469.79"/>
    <x v="102"/>
    <n v="973.41"/>
    <x v="23"/>
    <n v="486.71"/>
    <s v="Black"/>
    <s v="Road Bikes"/>
    <s v="Bikes"/>
    <s v="#00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16"/>
    <d v="2018-08-21T00:00:00"/>
    <n v="337"/>
    <x v="15"/>
    <n v="282"/>
    <n v="4"/>
    <n v="2"/>
    <n v="469.79"/>
    <x v="102"/>
    <n v="973.41"/>
    <x v="22"/>
    <n v="486.71"/>
    <s v="Black"/>
    <s v="Road Bikes"/>
    <s v="Bikes"/>
    <s v="#000000"/>
    <s v="#FFFFFF"/>
    <s v="Warehouse"/>
    <x v="15"/>
    <s v="Camarillo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37"/>
    <x v="5"/>
    <n v="282"/>
    <n v="4"/>
    <n v="2"/>
    <n v="469.79"/>
    <x v="102"/>
    <n v="973.41"/>
    <x v="22"/>
    <n v="486.71"/>
    <s v="Black"/>
    <s v="Road Bikes"/>
    <s v="Bikes"/>
    <s v="#00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21"/>
    <x v="5"/>
    <n v="282"/>
    <n v="4"/>
    <n v="2"/>
    <n v="469.79"/>
    <x v="102"/>
    <n v="973.41"/>
    <x v="219"/>
    <n v="486.71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056"/>
    <d v="2018-08-28T00:00:00"/>
    <n v="323"/>
    <x v="5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5"/>
    <s v="Lake Elsinore"/>
    <x v="0"/>
    <x v="0"/>
    <n v="191644724"/>
    <x v="5"/>
    <x v="0"/>
    <s v="Sales Representative"/>
    <s v="linda-mitchell@adventureworks.com"/>
    <x v="0"/>
    <x v="0"/>
    <x v="0"/>
    <n v="191644724"/>
    <n v="1200000"/>
    <d v="2018-08-01T00:00:00"/>
    <x v="5"/>
  </r>
  <r>
    <s v="SO47355"/>
    <d v="2018-09-02T00:00:00"/>
    <n v="329"/>
    <x v="28"/>
    <n v="282"/>
    <n v="4"/>
    <n v="2"/>
    <n v="469.79"/>
    <x v="102"/>
    <n v="973.41"/>
    <x v="34"/>
    <n v="486.71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41"/>
    <x v="28"/>
    <n v="282"/>
    <n v="4"/>
    <n v="2"/>
    <n v="469.79"/>
    <x v="102"/>
    <n v="973.41"/>
    <x v="23"/>
    <n v="486.71"/>
    <s v="Black"/>
    <s v="Road Bikes"/>
    <s v="Bikes"/>
    <s v="#00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55"/>
    <d v="2018-09-02T00:00:00"/>
    <n v="331"/>
    <x v="28"/>
    <n v="282"/>
    <n v="4"/>
    <n v="2"/>
    <n v="469.79"/>
    <x v="102"/>
    <n v="973.41"/>
    <x v="9"/>
    <n v="486.71"/>
    <s v="Red"/>
    <s v="Road Bikes"/>
    <s v="Bikes"/>
    <s v="#FF0000"/>
    <s v="#FFFFFF"/>
    <s v="Warehouse"/>
    <x v="28"/>
    <s v="Union City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372"/>
    <d v="2018-09-07T00:00:00"/>
    <n v="329"/>
    <x v="27"/>
    <n v="282"/>
    <n v="4"/>
    <n v="2"/>
    <n v="469.79"/>
    <x v="102"/>
    <n v="973.41"/>
    <x v="34"/>
    <n v="486.71"/>
    <s v="Red"/>
    <s v="Road Bikes"/>
    <s v="Bikes"/>
    <s v="#FF0000"/>
    <s v="#FFFFFF"/>
    <s v="Specialty Bike Shop"/>
    <x v="27"/>
    <s v="Santa Ana"/>
    <x v="0"/>
    <x v="0"/>
    <n v="191644724"/>
    <x v="15"/>
    <x v="0"/>
    <s v="Sales Representative"/>
    <s v="linda-mitchell@adventureworks.com"/>
    <x v="0"/>
    <x v="0"/>
    <x v="0"/>
    <n v="191644724"/>
    <n v="1200000"/>
    <d v="2018-09-01T00:00:00"/>
    <x v="15"/>
  </r>
  <r>
    <s v="SO47984"/>
    <d v="2018-11-05T00:00:00"/>
    <n v="323"/>
    <x v="6"/>
    <n v="282"/>
    <n v="4"/>
    <n v="2"/>
    <n v="469.79"/>
    <x v="102"/>
    <n v="973.41"/>
    <x v="18"/>
    <n v="486.71"/>
    <s v="Red"/>
    <s v="Road Bikes"/>
    <s v="Bikes"/>
    <s v="#FF0000"/>
    <s v="#FFFFFF"/>
    <s v="Specialty Bike Shop"/>
    <x v="6"/>
    <s v="Simi Valley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33"/>
    <x v="17"/>
    <n v="282"/>
    <n v="4"/>
    <n v="2"/>
    <n v="469.79"/>
    <x v="102"/>
    <n v="973.41"/>
    <x v="15"/>
    <n v="486.71"/>
    <s v="Black"/>
    <s v="Road Bikes"/>
    <s v="Bikes"/>
    <s v="#00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27"/>
    <x v="17"/>
    <n v="282"/>
    <n v="4"/>
    <n v="2"/>
    <n v="469.79"/>
    <x v="102"/>
    <n v="973.41"/>
    <x v="36"/>
    <n v="486.71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29"/>
    <x v="17"/>
    <n v="282"/>
    <n v="4"/>
    <n v="2"/>
    <n v="469.79"/>
    <x v="102"/>
    <n v="973.41"/>
    <x v="34"/>
    <n v="486.71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31"/>
    <x v="17"/>
    <n v="282"/>
    <n v="4"/>
    <n v="2"/>
    <n v="469.79"/>
    <x v="102"/>
    <n v="973.41"/>
    <x v="9"/>
    <n v="486.71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7994"/>
    <d v="2018-11-08T00:00:00"/>
    <n v="323"/>
    <x v="17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17"/>
    <s v="Sacrament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2"/>
    <d v="2018-11-13T00:00:00"/>
    <n v="335"/>
    <x v="1"/>
    <n v="282"/>
    <n v="4"/>
    <n v="2"/>
    <n v="469.79"/>
    <x v="102"/>
    <n v="973.41"/>
    <x v="21"/>
    <n v="486.71"/>
    <s v="Black"/>
    <s v="Road Bikes"/>
    <s v="Bikes"/>
    <s v="#000000"/>
    <s v="#FFFFFF"/>
    <s v="Warehouse"/>
    <x v="1"/>
    <s v="Ontari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41"/>
    <x v="16"/>
    <n v="282"/>
    <n v="4"/>
    <n v="2"/>
    <n v="469.79"/>
    <x v="102"/>
    <n v="973.41"/>
    <x v="23"/>
    <n v="486.71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37"/>
    <x v="16"/>
    <n v="282"/>
    <n v="4"/>
    <n v="2"/>
    <n v="469.79"/>
    <x v="102"/>
    <n v="973.41"/>
    <x v="22"/>
    <n v="486.71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43"/>
    <x v="16"/>
    <n v="282"/>
    <n v="4"/>
    <n v="2"/>
    <n v="469.79"/>
    <x v="102"/>
    <n v="973.41"/>
    <x v="16"/>
    <n v="486.71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16"/>
    <d v="2018-11-14T00:00:00"/>
    <n v="333"/>
    <x v="16"/>
    <n v="282"/>
    <n v="4"/>
    <n v="2"/>
    <n v="469.79"/>
    <x v="102"/>
    <n v="973.41"/>
    <x v="15"/>
    <n v="486.71"/>
    <s v="Black"/>
    <s v="Road Bikes"/>
    <s v="Bikes"/>
    <s v="#000000"/>
    <s v="#FFFFFF"/>
    <s v="Value Added Reseller"/>
    <x v="16"/>
    <s v="Newark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41"/>
    <d v="2018-11-17T00:00:00"/>
    <n v="341"/>
    <x v="15"/>
    <n v="282"/>
    <n v="4"/>
    <n v="2"/>
    <n v="469.79"/>
    <x v="102"/>
    <n v="973.41"/>
    <x v="23"/>
    <n v="486.71"/>
    <s v="Black"/>
    <s v="Road Bikes"/>
    <s v="Bikes"/>
    <s v="#000000"/>
    <s v="#FFFFFF"/>
    <s v="Warehouse"/>
    <x v="15"/>
    <s v="Camarillo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54"/>
    <d v="2018-11-20T00:00:00"/>
    <n v="343"/>
    <x v="8"/>
    <n v="282"/>
    <n v="4"/>
    <n v="2"/>
    <n v="469.79"/>
    <x v="102"/>
    <n v="973.41"/>
    <x v="16"/>
    <n v="486.71"/>
    <s v="Black"/>
    <s v="Road Bikes"/>
    <s v="Bikes"/>
    <s v="#000000"/>
    <s v="#FFFFFF"/>
    <s v="Specialty Bike Shop"/>
    <x v="8"/>
    <s v="El Cajon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23"/>
    <x v="5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31"/>
    <x v="5"/>
    <n v="282"/>
    <n v="4"/>
    <n v="2"/>
    <n v="469.79"/>
    <x v="102"/>
    <n v="973.41"/>
    <x v="9"/>
    <n v="486.71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080"/>
    <d v="2018-11-27T00:00:00"/>
    <n v="329"/>
    <x v="5"/>
    <n v="282"/>
    <n v="4"/>
    <n v="2"/>
    <n v="469.79"/>
    <x v="102"/>
    <n v="973.41"/>
    <x v="34"/>
    <n v="486.71"/>
    <s v="Red"/>
    <s v="Road Bikes"/>
    <s v="Bikes"/>
    <s v="#FF0000"/>
    <s v="#FFFFFF"/>
    <s v="Value Added Reseller"/>
    <x v="5"/>
    <s v="Lake Elsinore"/>
    <x v="0"/>
    <x v="0"/>
    <n v="191644724"/>
    <x v="7"/>
    <x v="0"/>
    <s v="Sales Representative"/>
    <s v="linda-mitchell@adventureworks.com"/>
    <x v="0"/>
    <x v="0"/>
    <x v="0"/>
    <n v="191644724"/>
    <n v="800000"/>
    <d v="2018-11-01T00:00:00"/>
    <x v="7"/>
  </r>
  <r>
    <s v="SO48295"/>
    <d v="2018-12-04T00:00:00"/>
    <n v="325"/>
    <x v="28"/>
    <n v="282"/>
    <n v="4"/>
    <n v="2"/>
    <n v="469.79"/>
    <x v="102"/>
    <n v="973.41"/>
    <x v="44"/>
    <n v="486.71"/>
    <s v="Red"/>
    <s v="Road Bikes"/>
    <s v="Bikes"/>
    <s v="#FF0000"/>
    <s v="#FFFFFF"/>
    <s v="Warehouse"/>
    <x v="28"/>
    <s v="Union City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8314"/>
    <d v="2018-12-09T00:00:00"/>
    <n v="329"/>
    <x v="27"/>
    <n v="282"/>
    <n v="4"/>
    <n v="2"/>
    <n v="469.79"/>
    <x v="102"/>
    <n v="973.41"/>
    <x v="34"/>
    <n v="486.71"/>
    <s v="Red"/>
    <s v="Road Bikes"/>
    <s v="Bikes"/>
    <s v="#FF0000"/>
    <s v="#FFFFFF"/>
    <s v="Specialty Bike Shop"/>
    <x v="27"/>
    <s v="Santa Ana"/>
    <x v="0"/>
    <x v="0"/>
    <n v="191644724"/>
    <x v="22"/>
    <x v="0"/>
    <s v="Sales Representative"/>
    <s v="linda-mitchell@adventureworks.com"/>
    <x v="0"/>
    <x v="0"/>
    <x v="0"/>
    <n v="191644724"/>
    <n v="800000"/>
    <d v="2018-12-01T00:00:00"/>
    <x v="22"/>
  </r>
  <r>
    <s v="SO49058"/>
    <d v="2019-02-04T00:00:00"/>
    <n v="323"/>
    <x v="1"/>
    <n v="282"/>
    <n v="4"/>
    <n v="2"/>
    <n v="469.79"/>
    <x v="102"/>
    <n v="973.41"/>
    <x v="18"/>
    <n v="486.71"/>
    <s v="Red"/>
    <s v="Road Bikes"/>
    <s v="Bikes"/>
    <s v="#FF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58"/>
    <d v="2019-02-04T00:00:00"/>
    <n v="343"/>
    <x v="1"/>
    <n v="282"/>
    <n v="4"/>
    <n v="2"/>
    <n v="469.79"/>
    <x v="102"/>
    <n v="973.41"/>
    <x v="16"/>
    <n v="486.71"/>
    <s v="Black"/>
    <s v="Road Bikes"/>
    <s v="Bikes"/>
    <s v="#000000"/>
    <s v="#FFFFFF"/>
    <s v="Warehouse"/>
    <x v="1"/>
    <s v="Ontari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74"/>
    <d v="2019-02-07T00:00:00"/>
    <n v="335"/>
    <x v="15"/>
    <n v="282"/>
    <n v="4"/>
    <n v="2"/>
    <n v="469.79"/>
    <x v="102"/>
    <n v="973.41"/>
    <x v="21"/>
    <n v="486.71"/>
    <s v="Black"/>
    <s v="Road Bikes"/>
    <s v="Bikes"/>
    <s v="#000000"/>
    <s v="#FFFFFF"/>
    <s v="Warehouse"/>
    <x v="15"/>
    <s v="Camarill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23"/>
    <x v="17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27"/>
    <x v="17"/>
    <n v="282"/>
    <n v="4"/>
    <n v="2"/>
    <n v="469.79"/>
    <x v="102"/>
    <n v="973.41"/>
    <x v="36"/>
    <n v="486.71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41"/>
    <x v="17"/>
    <n v="282"/>
    <n v="4"/>
    <n v="2"/>
    <n v="469.79"/>
    <x v="102"/>
    <n v="973.41"/>
    <x v="23"/>
    <n v="486.71"/>
    <s v="Black"/>
    <s v="Road Bikes"/>
    <s v="Bikes"/>
    <s v="#00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086"/>
    <d v="2019-02-09T00:00:00"/>
    <n v="331"/>
    <x v="17"/>
    <n v="282"/>
    <n v="4"/>
    <n v="2"/>
    <n v="469.79"/>
    <x v="102"/>
    <n v="973.41"/>
    <x v="9"/>
    <n v="486.71"/>
    <s v="Red"/>
    <s v="Road Bikes"/>
    <s v="Bikes"/>
    <s v="#FF0000"/>
    <s v="#FFFFFF"/>
    <s v="Value Added Reseller"/>
    <x v="17"/>
    <s v="Sacramento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33"/>
    <x v="16"/>
    <n v="282"/>
    <n v="4"/>
    <n v="2"/>
    <n v="469.79"/>
    <x v="102"/>
    <n v="973.41"/>
    <x v="15"/>
    <n v="486.71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41"/>
    <x v="16"/>
    <n v="282"/>
    <n v="4"/>
    <n v="2"/>
    <n v="469.79"/>
    <x v="102"/>
    <n v="973.41"/>
    <x v="23"/>
    <n v="486.71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4"/>
    <d v="2019-02-13T00:00:00"/>
    <n v="337"/>
    <x v="16"/>
    <n v="282"/>
    <n v="4"/>
    <n v="2"/>
    <n v="469.79"/>
    <x v="102"/>
    <n v="973.41"/>
    <x v="22"/>
    <n v="486.71"/>
    <s v="Black"/>
    <s v="Road Bikes"/>
    <s v="Bikes"/>
    <s v="#000000"/>
    <s v="#FFFFFF"/>
    <s v="Value Added Reseller"/>
    <x v="16"/>
    <s v="Newark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9"/>
    <d v="2019-02-15T00:00:00"/>
    <n v="325"/>
    <x v="6"/>
    <n v="282"/>
    <n v="4"/>
    <n v="2"/>
    <n v="469.79"/>
    <x v="102"/>
    <n v="973.41"/>
    <x v="44"/>
    <n v="486.71"/>
    <s v="Red"/>
    <s v="Road Bikes"/>
    <s v="Bikes"/>
    <s v="#FF0000"/>
    <s v="#FFFFFF"/>
    <s v="Specialty Bike Shop"/>
    <x v="6"/>
    <s v="Simi Valle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09"/>
    <d v="2019-02-15T00:00:00"/>
    <n v="323"/>
    <x v="6"/>
    <n v="282"/>
    <n v="4"/>
    <n v="2"/>
    <n v="469.79"/>
    <x v="102"/>
    <n v="973.41"/>
    <x v="18"/>
    <n v="486.71"/>
    <s v="Red"/>
    <s v="Road Bikes"/>
    <s v="Bikes"/>
    <s v="#FF0000"/>
    <s v="#FFFFFF"/>
    <s v="Specialty Bike Shop"/>
    <x v="6"/>
    <s v="Simi Valley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37"/>
    <d v="2019-02-21T00:00:00"/>
    <n v="323"/>
    <x v="8"/>
    <n v="282"/>
    <n v="4"/>
    <n v="2"/>
    <n v="469.79"/>
    <x v="102"/>
    <n v="973.41"/>
    <x v="18"/>
    <n v="486.71"/>
    <s v="Red"/>
    <s v="Road Bikes"/>
    <s v="Bikes"/>
    <s v="#FF0000"/>
    <s v="#FFFFFF"/>
    <s v="Specialty Bike Shop"/>
    <x v="8"/>
    <s v="El Cajon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41"/>
    <d v="2019-02-22T00:00:00"/>
    <n v="329"/>
    <x v="14"/>
    <n v="282"/>
    <n v="4"/>
    <n v="2"/>
    <n v="469.79"/>
    <x v="102"/>
    <n v="973.41"/>
    <x v="34"/>
    <n v="486.71"/>
    <s v="Red"/>
    <s v="Road Bikes"/>
    <s v="Bikes"/>
    <s v="#FF0000"/>
    <s v="#FFFFFF"/>
    <s v="Specialty Bike Shop"/>
    <x v="14"/>
    <s v="Elk Grov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160"/>
    <d v="2019-02-27T00:00:00"/>
    <n v="327"/>
    <x v="5"/>
    <n v="282"/>
    <n v="4"/>
    <n v="2"/>
    <n v="469.79"/>
    <x v="102"/>
    <n v="973.41"/>
    <x v="36"/>
    <n v="486.71"/>
    <s v="Red"/>
    <s v="Road Bikes"/>
    <s v="Bikes"/>
    <s v="#FF0000"/>
    <s v="#FFFFFF"/>
    <s v="Value Added Reseller"/>
    <x v="5"/>
    <s v="Lake Elsinore"/>
    <x v="0"/>
    <x v="0"/>
    <n v="191644724"/>
    <x v="8"/>
    <x v="0"/>
    <s v="Sales Representative"/>
    <s v="linda-mitchell@adventureworks.com"/>
    <x v="0"/>
    <x v="0"/>
    <x v="0"/>
    <n v="191644724"/>
    <n v="500000"/>
    <d v="2019-02-01T00:00:00"/>
    <x v="8"/>
  </r>
  <r>
    <s v="SO49445"/>
    <d v="2019-03-01T00:00:00"/>
    <n v="323"/>
    <x v="22"/>
    <n v="282"/>
    <n v="4"/>
    <n v="2"/>
    <n v="469.79"/>
    <x v="102"/>
    <n v="973.41"/>
    <x v="18"/>
    <n v="486.71"/>
    <s v="Red"/>
    <s v="Road Bikes"/>
    <s v="Bikes"/>
    <s v="#FF0000"/>
    <s v="#FFFFFF"/>
    <s v="Specialty Bike Shop"/>
    <x v="22"/>
    <s v="Alhambr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86"/>
    <d v="2019-03-12T00:00:00"/>
    <n v="325"/>
    <x v="27"/>
    <n v="282"/>
    <n v="4"/>
    <n v="2"/>
    <n v="469.79"/>
    <x v="102"/>
    <n v="973.41"/>
    <x v="44"/>
    <n v="486.71"/>
    <s v="Red"/>
    <s v="Road Bikes"/>
    <s v="Bikes"/>
    <s v="#FF0000"/>
    <s v="#FFFFFF"/>
    <s v="Specialty Bike Shop"/>
    <x v="27"/>
    <s v="Santa Ana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35"/>
    <x v="28"/>
    <n v="282"/>
    <n v="4"/>
    <n v="2"/>
    <n v="469.79"/>
    <x v="102"/>
    <n v="973.41"/>
    <x v="21"/>
    <n v="486.71"/>
    <s v="Black"/>
    <s v="Road Bikes"/>
    <s v="Bike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490"/>
    <d v="2019-03-13T00:00:00"/>
    <n v="343"/>
    <x v="28"/>
    <n v="282"/>
    <n v="4"/>
    <n v="2"/>
    <n v="469.79"/>
    <x v="102"/>
    <n v="973.41"/>
    <x v="16"/>
    <n v="486.71"/>
    <s v="Black"/>
    <s v="Road Bikes"/>
    <s v="Bikes"/>
    <s v="#000000"/>
    <s v="#FFFFFF"/>
    <s v="Warehouse"/>
    <x v="28"/>
    <s v="Union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49525"/>
    <d v="2019-03-26T00:00:00"/>
    <n v="327"/>
    <x v="24"/>
    <n v="282"/>
    <n v="4"/>
    <n v="2"/>
    <n v="469.79"/>
    <x v="102"/>
    <n v="973.41"/>
    <x v="36"/>
    <n v="486.71"/>
    <s v="Red"/>
    <s v="Road Bikes"/>
    <s v="Bikes"/>
    <s v="#FF0000"/>
    <s v="#FFFFFF"/>
    <s v="Specialty Bike Shop"/>
    <x v="24"/>
    <s v="Daly City"/>
    <x v="0"/>
    <x v="0"/>
    <n v="191644724"/>
    <x v="18"/>
    <x v="0"/>
    <s v="Sales Representative"/>
    <s v="linda-mitchell@adventureworks.com"/>
    <x v="0"/>
    <x v="0"/>
    <x v="0"/>
    <n v="191644724"/>
    <n v="600000"/>
    <d v="2019-03-01T00:00:00"/>
    <x v="18"/>
  </r>
  <r>
    <s v="SO50214"/>
    <d v="2019-05-07T00:00:00"/>
    <n v="337"/>
    <x v="17"/>
    <n v="282"/>
    <n v="4"/>
    <n v="2"/>
    <n v="469.79"/>
    <x v="102"/>
    <n v="973.41"/>
    <x v="22"/>
    <n v="486.71"/>
    <s v="Black"/>
    <s v="Road Bikes"/>
    <s v="Bikes"/>
    <s v="#00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14"/>
    <d v="2019-05-07T00:00:00"/>
    <n v="329"/>
    <x v="17"/>
    <n v="282"/>
    <n v="4"/>
    <n v="2"/>
    <n v="469.79"/>
    <x v="102"/>
    <n v="973.41"/>
    <x v="34"/>
    <n v="486.71"/>
    <s v="Red"/>
    <s v="Road Bikes"/>
    <s v="Bikes"/>
    <s v="#FF0000"/>
    <s v="#FFFFFF"/>
    <s v="Value Added Reseller"/>
    <x v="17"/>
    <s v="Sacrament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27"/>
    <x v="1"/>
    <n v="282"/>
    <n v="4"/>
    <n v="2"/>
    <n v="469.79"/>
    <x v="102"/>
    <n v="973.41"/>
    <x v="36"/>
    <n v="486.71"/>
    <s v="Red"/>
    <s v="Road Bikes"/>
    <s v="Bikes"/>
    <s v="#FF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26"/>
    <d v="2019-05-10T00:00:00"/>
    <n v="333"/>
    <x v="1"/>
    <n v="282"/>
    <n v="4"/>
    <n v="2"/>
    <n v="469.79"/>
    <x v="102"/>
    <n v="973.41"/>
    <x v="15"/>
    <n v="486.71"/>
    <s v="Black"/>
    <s v="Road Bikes"/>
    <s v="Bikes"/>
    <s v="#000000"/>
    <s v="#FFFFFF"/>
    <s v="Warehouse"/>
    <x v="1"/>
    <s v="Ontario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39"/>
    <x v="16"/>
    <n v="282"/>
    <n v="4"/>
    <n v="2"/>
    <n v="469.79"/>
    <x v="102"/>
    <n v="973.41"/>
    <x v="5"/>
    <n v="486.71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25"/>
    <x v="16"/>
    <n v="282"/>
    <n v="4"/>
    <n v="2"/>
    <n v="469.79"/>
    <x v="102"/>
    <n v="973.41"/>
    <x v="44"/>
    <n v="486.71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43"/>
    <x v="16"/>
    <n v="282"/>
    <n v="4"/>
    <n v="2"/>
    <n v="469.79"/>
    <x v="102"/>
    <n v="973.41"/>
    <x v="16"/>
    <n v="486.71"/>
    <s v="Black"/>
    <s v="Road Bikes"/>
    <s v="Bikes"/>
    <s v="#00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72"/>
    <d v="2019-05-21T00:00:00"/>
    <n v="323"/>
    <x v="16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16"/>
    <s v="Newark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6"/>
    <d v="2019-05-26T00:00:00"/>
    <n v="343"/>
    <x v="8"/>
    <n v="282"/>
    <n v="4"/>
    <n v="2"/>
    <n v="469.79"/>
    <x v="102"/>
    <n v="973.41"/>
    <x v="16"/>
    <n v="486.71"/>
    <s v="Black"/>
    <s v="Road Bikes"/>
    <s v="Bikes"/>
    <s v="#000000"/>
    <s v="#FFFFFF"/>
    <s v="Specialty Bike Shop"/>
    <x v="8"/>
    <s v="El Cajon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296"/>
    <d v="2019-05-26T00:00:00"/>
    <n v="325"/>
    <x v="8"/>
    <n v="282"/>
    <n v="4"/>
    <n v="2"/>
    <n v="469.79"/>
    <x v="102"/>
    <n v="973.41"/>
    <x v="44"/>
    <n v="486.71"/>
    <s v="Red"/>
    <s v="Road Bikes"/>
    <s v="Bikes"/>
    <s v="#FF0000"/>
    <s v="#FFFFFF"/>
    <s v="Specialty Bike Shop"/>
    <x v="8"/>
    <s v="El Cajon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43"/>
    <x v="5"/>
    <n v="282"/>
    <n v="4"/>
    <n v="2"/>
    <n v="469.79"/>
    <x v="102"/>
    <n v="973.41"/>
    <x v="16"/>
    <n v="486.71"/>
    <s v="Black"/>
    <s v="Road Bikes"/>
    <s v="Bikes"/>
    <s v="#00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50313"/>
    <d v="2019-05-30T00:00:00"/>
    <n v="323"/>
    <x v="5"/>
    <n v="282"/>
    <n v="4"/>
    <n v="2"/>
    <n v="469.79"/>
    <x v="102"/>
    <n v="973.41"/>
    <x v="18"/>
    <n v="486.71"/>
    <s v="Red"/>
    <s v="Road Bikes"/>
    <s v="Bikes"/>
    <s v="#FF0000"/>
    <s v="#FFFFFF"/>
    <s v="Value Added Reseller"/>
    <x v="5"/>
    <s v="Lake Elsinore"/>
    <x v="0"/>
    <x v="0"/>
    <n v="191644724"/>
    <x v="9"/>
    <x v="0"/>
    <s v="Sales Representative"/>
    <s v="linda-mitchell@adventureworks.com"/>
    <x v="0"/>
    <x v="0"/>
    <x v="0"/>
    <n v="191644724"/>
    <n v="800000"/>
    <d v="2019-05-01T00:00:00"/>
    <x v="9"/>
  </r>
  <r>
    <s v="SO43680"/>
    <d v="2017-07-18T00:00:00"/>
    <n v="317"/>
    <x v="46"/>
    <n v="287"/>
    <n v="4"/>
    <n v="2"/>
    <n v="874.79"/>
    <x v="8"/>
    <n v="1769.42"/>
    <x v="14"/>
    <n v="884.71"/>
    <s v="Red"/>
    <s v="Road Bikes"/>
    <s v="Bik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85"/>
    <x v="46"/>
    <n v="287"/>
    <n v="4"/>
    <n v="2"/>
    <n v="178.58"/>
    <x v="9"/>
    <n v="352.4"/>
    <x v="45"/>
    <n v="176.2"/>
    <s v="Black"/>
    <s v="Road Frames"/>
    <s v="Components"/>
    <s v="#00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32"/>
    <x v="46"/>
    <n v="287"/>
    <n v="4"/>
    <n v="2"/>
    <n v="28.84"/>
    <x v="0"/>
    <n v="63.45"/>
    <x v="3"/>
    <n v="31.72"/>
    <s v="Multi"/>
    <s v="Jerseys"/>
    <s v="Clothing"/>
    <s v="#BC8F8F"/>
    <s v="#000000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62"/>
    <x v="46"/>
    <n v="287"/>
    <n v="4"/>
    <n v="2"/>
    <n v="183.94"/>
    <x v="4"/>
    <n v="362.97"/>
    <x v="6"/>
    <n v="181.49"/>
    <s v="Red"/>
    <s v="Road Frames"/>
    <s v="Component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314"/>
    <x v="46"/>
    <n v="287"/>
    <n v="4"/>
    <n v="2"/>
    <n v="2146.96"/>
    <x v="5"/>
    <n v="4342.59"/>
    <x v="8"/>
    <n v="2171.29"/>
    <s v="Red"/>
    <s v="Road Bikes"/>
    <s v="Bikes"/>
    <s v="#FF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80"/>
    <d v="2017-07-18T00:00:00"/>
    <n v="215"/>
    <x v="46"/>
    <n v="287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46"/>
    <s v="Modesto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091"/>
    <d v="2017-09-12T00:00:00"/>
    <n v="275"/>
    <x v="47"/>
    <n v="287"/>
    <n v="4"/>
    <n v="2"/>
    <n v="356.9"/>
    <x v="11"/>
    <n v="704.28"/>
    <x v="25"/>
    <n v="352.14"/>
    <s v="Red"/>
    <s v="Road Frames"/>
    <s v="Components"/>
    <s v="#FF0000"/>
    <s v="#FFFFFF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1"/>
    <d v="2017-09-12T00:00:00"/>
    <n v="235"/>
    <x v="47"/>
    <n v="287"/>
    <n v="4"/>
    <n v="2"/>
    <n v="28.84"/>
    <x v="0"/>
    <n v="63.45"/>
    <x v="0"/>
    <n v="31.72"/>
    <s v="Multi"/>
    <s v="Jerseys"/>
    <s v="Clothing"/>
    <s v="#BC8F8F"/>
    <s v="#000000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1"/>
    <d v="2017-09-12T00:00:00"/>
    <n v="317"/>
    <x v="47"/>
    <n v="287"/>
    <n v="4"/>
    <n v="2"/>
    <n v="874.79"/>
    <x v="8"/>
    <n v="1769.42"/>
    <x v="14"/>
    <n v="884.71"/>
    <s v="Red"/>
    <s v="Road Bikes"/>
    <s v="Bikes"/>
    <s v="#FF0000"/>
    <s v="#FFFFFF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1"/>
    <d v="2017-09-12T00:00:00"/>
    <n v="316"/>
    <x v="47"/>
    <n v="287"/>
    <n v="4"/>
    <n v="2"/>
    <n v="874.79"/>
    <x v="8"/>
    <n v="1769.42"/>
    <x v="26"/>
    <n v="884.71"/>
    <s v="Red"/>
    <s v="Road Bikes"/>
    <s v="Bikes"/>
    <s v="#FF0000"/>
    <s v="#FFFFFF"/>
    <s v="Value Added Reseller"/>
    <x v="47"/>
    <s v="San Brun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345"/>
    <x v="48"/>
    <n v="287"/>
    <n v="4"/>
    <n v="2"/>
    <n v="2039.99"/>
    <x v="7"/>
    <n v="3824.31"/>
    <x v="30"/>
    <n v="1912.15"/>
    <s v="Silver"/>
    <s v="Mountain Bikes"/>
    <s v="Bikes"/>
    <s v="#C0C0C0"/>
    <s v="#000000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5"/>
    <d v="2017-09-15T00:00:00"/>
    <n v="293"/>
    <x v="48"/>
    <n v="287"/>
    <n v="4"/>
    <n v="2"/>
    <n v="722.59"/>
    <x v="16"/>
    <n v="1247.68"/>
    <x v="144"/>
    <n v="623.84"/>
    <s v="Silver"/>
    <s v="Mountain Frames"/>
    <s v="Components"/>
    <s v="#C0C0C0"/>
    <s v="#000000"/>
    <s v="Warehouse"/>
    <x v="48"/>
    <s v="Rio Rancho"/>
    <x v="2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9"/>
    <d v="2017-09-16T00:00:00"/>
    <n v="316"/>
    <x v="49"/>
    <n v="287"/>
    <n v="4"/>
    <n v="2"/>
    <n v="874.79"/>
    <x v="8"/>
    <n v="1769.42"/>
    <x v="26"/>
    <n v="884.71"/>
    <s v="Red"/>
    <s v="Road Bikes"/>
    <s v="Bikes"/>
    <s v="#FF0000"/>
    <s v="#FFFFFF"/>
    <s v="Value Added Reseller"/>
    <x v="49"/>
    <s v="Phoenix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099"/>
    <d v="2017-09-16T00:00:00"/>
    <n v="332"/>
    <x v="49"/>
    <n v="287"/>
    <n v="4"/>
    <n v="2"/>
    <n v="419.46"/>
    <x v="3"/>
    <n v="826.29"/>
    <x v="15"/>
    <n v="413.15"/>
    <s v="Black"/>
    <s v="Road Bikes"/>
    <s v="Bikes"/>
    <s v="#000000"/>
    <s v="#FFFFFF"/>
    <s v="Value Added Reseller"/>
    <x v="49"/>
    <s v="Phoenix"/>
    <x v="1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08"/>
    <d v="2017-09-21T00:00:00"/>
    <n v="319"/>
    <x v="50"/>
    <n v="287"/>
    <n v="4"/>
    <n v="2"/>
    <n v="874.79"/>
    <x v="8"/>
    <n v="1769.42"/>
    <x v="35"/>
    <n v="884.71"/>
    <s v="Red"/>
    <s v="Road Bikes"/>
    <s v="Bikes"/>
    <s v="#FF0000"/>
    <s v="#FFFFFF"/>
    <s v="Specialty Bike Shop"/>
    <x v="50"/>
    <s v="Barstow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223"/>
    <x v="51"/>
    <n v="287"/>
    <n v="4"/>
    <n v="2"/>
    <n v="5.19"/>
    <x v="12"/>
    <n v="11.41"/>
    <x v="28"/>
    <n v="5.71"/>
    <s v="Multi"/>
    <s v="Caps"/>
    <s v="Clothing"/>
    <s v="#BC8F8F"/>
    <s v="#000000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345"/>
    <x v="51"/>
    <n v="287"/>
    <n v="4"/>
    <n v="2"/>
    <n v="2039.99"/>
    <x v="7"/>
    <n v="3824.31"/>
    <x v="30"/>
    <n v="1912.15"/>
    <s v="Silver"/>
    <s v="Mountain Bikes"/>
    <s v="Bikes"/>
    <s v="#C0C0C0"/>
    <s v="#000000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19"/>
    <d v="2017-09-24T00:00:00"/>
    <n v="350"/>
    <x v="51"/>
    <n v="287"/>
    <n v="4"/>
    <n v="2"/>
    <n v="2024.99"/>
    <x v="1"/>
    <n v="3796.19"/>
    <x v="27"/>
    <n v="1898.09"/>
    <s v="Black"/>
    <s v="Mountain Bikes"/>
    <s v="Bikes"/>
    <s v="#000000"/>
    <s v="#FFFFFF"/>
    <s v="Value Added Reseller"/>
    <x v="51"/>
    <s v="El Segundo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47"/>
    <x v="52"/>
    <n v="287"/>
    <n v="4"/>
    <n v="2"/>
    <n v="2039.99"/>
    <x v="7"/>
    <n v="3824.31"/>
    <x v="29"/>
    <n v="1912.15"/>
    <s v="Silver"/>
    <s v="Mountain Bikes"/>
    <s v="Bikes"/>
    <s v="#C0C0C0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04"/>
    <x v="52"/>
    <n v="287"/>
    <n v="4"/>
    <n v="2"/>
    <n v="714.7"/>
    <x v="13"/>
    <n v="1234.06"/>
    <x v="37"/>
    <n v="617.03"/>
    <s v="Black"/>
    <s v="Mountain Frames"/>
    <s v="Component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20"/>
    <x v="52"/>
    <n v="287"/>
    <n v="4"/>
    <n v="2"/>
    <n v="20.190000000000001"/>
    <x v="2"/>
    <n v="24.06"/>
    <x v="4"/>
    <n v="12.03"/>
    <s v="Blue"/>
    <s v="Helmets"/>
    <s v="Accessories"/>
    <s v="#0000FF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32"/>
    <x v="52"/>
    <n v="287"/>
    <n v="4"/>
    <n v="2"/>
    <n v="28.84"/>
    <x v="0"/>
    <n v="63.45"/>
    <x v="3"/>
    <n v="31.72"/>
    <s v="Multi"/>
    <s v="Jerseys"/>
    <s v="Clothing"/>
    <s v="#BC8F8F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300"/>
    <x v="52"/>
    <n v="287"/>
    <n v="4"/>
    <n v="2"/>
    <n v="809.76"/>
    <x v="15"/>
    <n v="1398.19"/>
    <x v="40"/>
    <n v="699.09"/>
    <s v="Black"/>
    <s v="Mountain Frames"/>
    <s v="Components"/>
    <s v="#000000"/>
    <s v="#FFFFFF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127"/>
    <d v="2017-09-26T00:00:00"/>
    <n v="229"/>
    <x v="52"/>
    <n v="287"/>
    <n v="4"/>
    <n v="2"/>
    <n v="28.84"/>
    <x v="0"/>
    <n v="63.45"/>
    <x v="17"/>
    <n v="31.72"/>
    <s v="Multi"/>
    <s v="Jerseys"/>
    <s v="Clothing"/>
    <s v="#BC8F8F"/>
    <s v="#000000"/>
    <s v="Warehouse"/>
    <x v="52"/>
    <s v="La Mesa"/>
    <x v="0"/>
    <x v="0"/>
    <n v="139397894"/>
    <x v="2"/>
    <x v="1"/>
    <s v="Sales Representative"/>
    <s v="shu-ito@adventureworks.com"/>
    <x v="0"/>
    <x v="0"/>
    <x v="0"/>
    <n v="139397894"/>
    <n v="300000"/>
    <d v="2017-09-01T00:00:00"/>
    <x v="2"/>
  </r>
  <r>
    <s v="SO44290"/>
    <d v="2017-10-09T00:00:00"/>
    <n v="319"/>
    <x v="53"/>
    <n v="287"/>
    <n v="4"/>
    <n v="2"/>
    <n v="874.79"/>
    <x v="8"/>
    <n v="1769.42"/>
    <x v="35"/>
    <n v="884.71"/>
    <s v="Red"/>
    <s v="Road Bikes"/>
    <s v="Bikes"/>
    <s v="#FF0000"/>
    <s v="#FFFFFF"/>
    <s v="Specialty Bike Shop"/>
    <x v="53"/>
    <s v="Redlands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53"/>
    <x v="46"/>
    <n v="287"/>
    <n v="4"/>
    <n v="2"/>
    <n v="178.58"/>
    <x v="9"/>
    <n v="352.4"/>
    <x v="20"/>
    <n v="176.2"/>
    <s v="Black"/>
    <s v="Road Frames"/>
    <s v="Component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38"/>
    <x v="46"/>
    <n v="287"/>
    <n v="4"/>
    <n v="2"/>
    <n v="419.46"/>
    <x v="3"/>
    <n v="826.29"/>
    <x v="5"/>
    <n v="413.15"/>
    <s v="Black"/>
    <s v="Road Bikes"/>
    <s v="Bike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32"/>
    <x v="46"/>
    <n v="287"/>
    <n v="4"/>
    <n v="2"/>
    <n v="419.46"/>
    <x v="3"/>
    <n v="826.29"/>
    <x v="15"/>
    <n v="413.15"/>
    <s v="Black"/>
    <s v="Road Bikes"/>
    <s v="Bikes"/>
    <s v="#00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12"/>
    <x v="46"/>
    <n v="287"/>
    <n v="4"/>
    <n v="2"/>
    <n v="20.190000000000001"/>
    <x v="2"/>
    <n v="24.06"/>
    <x v="12"/>
    <n v="12.03"/>
    <s v="Red"/>
    <s v="Helmets"/>
    <s v="Accessori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317"/>
    <x v="46"/>
    <n v="287"/>
    <n v="4"/>
    <n v="2"/>
    <n v="874.79"/>
    <x v="8"/>
    <n v="1769.42"/>
    <x v="14"/>
    <n v="884.71"/>
    <s v="Red"/>
    <s v="Road Bikes"/>
    <s v="Bike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32"/>
    <x v="46"/>
    <n v="287"/>
    <n v="4"/>
    <n v="2"/>
    <n v="28.84"/>
    <x v="0"/>
    <n v="63.45"/>
    <x v="3"/>
    <n v="31.72"/>
    <s v="Multi"/>
    <s v="Jerseys"/>
    <s v="Clothing"/>
    <s v="#BC8F8F"/>
    <s v="#000000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01"/>
    <d v="2017-10-17T00:00:00"/>
    <n v="262"/>
    <x v="46"/>
    <n v="287"/>
    <n v="4"/>
    <n v="2"/>
    <n v="183.94"/>
    <x v="4"/>
    <n v="362.97"/>
    <x v="6"/>
    <n v="181.49"/>
    <s v="Red"/>
    <s v="Road Frames"/>
    <s v="Components"/>
    <s v="#FF0000"/>
    <s v="#FFFFFF"/>
    <s v="Value Added Reseller"/>
    <x v="46"/>
    <s v="Modesto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757"/>
    <d v="2017-12-14T00:00:00"/>
    <n v="344"/>
    <x v="48"/>
    <n v="287"/>
    <n v="4"/>
    <n v="2"/>
    <n v="2039.99"/>
    <x v="7"/>
    <n v="3824.31"/>
    <x v="11"/>
    <n v="1912.15"/>
    <s v="Silver"/>
    <s v="Mountain Bikes"/>
    <s v="Bikes"/>
    <s v="#C0C0C0"/>
    <s v="#000000"/>
    <s v="Warehouse"/>
    <x v="48"/>
    <s v="Rio Rancho"/>
    <x v="2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22"/>
    <x v="50"/>
    <n v="287"/>
    <n v="4"/>
    <n v="2"/>
    <n v="419.46"/>
    <x v="3"/>
    <n v="826.29"/>
    <x v="18"/>
    <n v="413.15"/>
    <s v="Red"/>
    <s v="Road Bikes"/>
    <s v="Bikes"/>
    <s v="#FF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24"/>
    <x v="50"/>
    <n v="287"/>
    <n v="4"/>
    <n v="2"/>
    <n v="419.46"/>
    <x v="3"/>
    <n v="826.29"/>
    <x v="44"/>
    <n v="413.15"/>
    <s v="Red"/>
    <s v="Road Bikes"/>
    <s v="Bikes"/>
    <s v="#FF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70"/>
    <d v="2017-12-20T00:00:00"/>
    <n v="342"/>
    <x v="50"/>
    <n v="287"/>
    <n v="4"/>
    <n v="2"/>
    <n v="419.46"/>
    <x v="3"/>
    <n v="826.29"/>
    <x v="16"/>
    <n v="413.15"/>
    <s v="Black"/>
    <s v="Road Bikes"/>
    <s v="Bikes"/>
    <s v="#000000"/>
    <s v="#FFFFFF"/>
    <s v="Specialty Bike Shop"/>
    <x v="50"/>
    <s v="Barstow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46"/>
    <x v="51"/>
    <n v="287"/>
    <n v="4"/>
    <n v="2"/>
    <n v="2039.99"/>
    <x v="7"/>
    <n v="3824.31"/>
    <x v="39"/>
    <n v="1912.15"/>
    <s v="Silver"/>
    <s v="Mountain Bikes"/>
    <s v="Bikes"/>
    <s v="#C0C0C0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215"/>
    <x v="51"/>
    <n v="287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51"/>
    <x v="51"/>
    <n v="287"/>
    <n v="4"/>
    <n v="2"/>
    <n v="2024.99"/>
    <x v="1"/>
    <n v="3796.19"/>
    <x v="1"/>
    <n v="1898.09"/>
    <s v="Black"/>
    <s v="Mountain Bikes"/>
    <s v="Bikes"/>
    <s v="#000000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50"/>
    <x v="51"/>
    <n v="287"/>
    <n v="4"/>
    <n v="2"/>
    <n v="2024.99"/>
    <x v="1"/>
    <n v="3796.19"/>
    <x v="27"/>
    <n v="1898.09"/>
    <s v="Black"/>
    <s v="Mountain Bikes"/>
    <s v="Bikes"/>
    <s v="#000000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49"/>
    <x v="51"/>
    <n v="287"/>
    <n v="4"/>
    <n v="2"/>
    <n v="2024.99"/>
    <x v="1"/>
    <n v="3796.19"/>
    <x v="19"/>
    <n v="1898.09"/>
    <s v="Black"/>
    <s v="Mountain Bikes"/>
    <s v="Bikes"/>
    <s v="#000000"/>
    <s v="#FFFFFF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83"/>
    <d v="2017-12-24T00:00:00"/>
    <n v="345"/>
    <x v="51"/>
    <n v="287"/>
    <n v="4"/>
    <n v="2"/>
    <n v="2039.99"/>
    <x v="7"/>
    <n v="3824.31"/>
    <x v="30"/>
    <n v="1912.15"/>
    <s v="Silver"/>
    <s v="Mountain Bikes"/>
    <s v="Bikes"/>
    <s v="#C0C0C0"/>
    <s v="#000000"/>
    <s v="Value Added Reseller"/>
    <x v="51"/>
    <s v="El Segundo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07"/>
    <x v="52"/>
    <n v="287"/>
    <n v="4"/>
    <n v="2"/>
    <n v="722.59"/>
    <x v="16"/>
    <n v="1247.68"/>
    <x v="46"/>
    <n v="623.84"/>
    <s v="Silver"/>
    <s v="Mountain Frames"/>
    <s v="Component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35"/>
    <x v="52"/>
    <n v="287"/>
    <n v="4"/>
    <n v="2"/>
    <n v="28.84"/>
    <x v="0"/>
    <n v="63.45"/>
    <x v="0"/>
    <n v="31.72"/>
    <s v="Multi"/>
    <s v="Jerseys"/>
    <s v="Clothing"/>
    <s v="#BC8F8F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345"/>
    <x v="52"/>
    <n v="287"/>
    <n v="4"/>
    <n v="2"/>
    <n v="2039.99"/>
    <x v="7"/>
    <n v="3824.31"/>
    <x v="30"/>
    <n v="1912.15"/>
    <s v="Silver"/>
    <s v="Mountain Bikes"/>
    <s v="Bike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93"/>
    <x v="52"/>
    <n v="287"/>
    <n v="4"/>
    <n v="2"/>
    <n v="722.59"/>
    <x v="16"/>
    <n v="1247.68"/>
    <x v="144"/>
    <n v="623.84"/>
    <s v="Silver"/>
    <s v="Mountain Frames"/>
    <s v="Components"/>
    <s v="#C0C0C0"/>
    <s v="#000000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4795"/>
    <d v="2017-12-29T00:00:00"/>
    <n v="212"/>
    <x v="52"/>
    <n v="287"/>
    <n v="4"/>
    <n v="2"/>
    <n v="20.190000000000001"/>
    <x v="2"/>
    <n v="24.06"/>
    <x v="12"/>
    <n v="12.03"/>
    <s v="Red"/>
    <s v="Helmets"/>
    <s v="Accessories"/>
    <s v="#FF0000"/>
    <s v="#FFFFFF"/>
    <s v="Warehouse"/>
    <x v="52"/>
    <s v="La Mesa"/>
    <x v="0"/>
    <x v="0"/>
    <n v="139397894"/>
    <x v="16"/>
    <x v="1"/>
    <s v="Sales Representative"/>
    <s v="shu-ito@adventureworks.com"/>
    <x v="0"/>
    <x v="0"/>
    <x v="0"/>
    <n v="139397894"/>
    <n v="500000"/>
    <d v="2017-12-01T00:00:00"/>
    <x v="16"/>
  </r>
  <r>
    <s v="SO45059"/>
    <d v="2018-01-18T00:00:00"/>
    <n v="322"/>
    <x v="46"/>
    <n v="287"/>
    <n v="4"/>
    <n v="2"/>
    <n v="419.46"/>
    <x v="3"/>
    <n v="826.29"/>
    <x v="18"/>
    <n v="413.15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232"/>
    <x v="46"/>
    <n v="287"/>
    <n v="4"/>
    <n v="2"/>
    <n v="28.84"/>
    <x v="0"/>
    <n v="63.45"/>
    <x v="3"/>
    <n v="31.72"/>
    <s v="Multi"/>
    <s v="Jerseys"/>
    <s v="Clothing"/>
    <s v="#BC8F8F"/>
    <s v="#000000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28"/>
    <x v="46"/>
    <n v="287"/>
    <n v="4"/>
    <n v="2"/>
    <n v="419.46"/>
    <x v="3"/>
    <n v="826.29"/>
    <x v="34"/>
    <n v="413.15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16"/>
    <x v="46"/>
    <n v="287"/>
    <n v="4"/>
    <n v="2"/>
    <n v="874.79"/>
    <x v="8"/>
    <n v="1769.42"/>
    <x v="26"/>
    <n v="884.71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38"/>
    <x v="46"/>
    <n v="287"/>
    <n v="4"/>
    <n v="2"/>
    <n v="419.46"/>
    <x v="3"/>
    <n v="826.29"/>
    <x v="5"/>
    <n v="413.15"/>
    <s v="Black"/>
    <s v="Road Bikes"/>
    <s v="Bikes"/>
    <s v="#00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30"/>
    <x v="46"/>
    <n v="287"/>
    <n v="4"/>
    <n v="2"/>
    <n v="419.46"/>
    <x v="3"/>
    <n v="826.29"/>
    <x v="9"/>
    <n v="413.15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36"/>
    <x v="46"/>
    <n v="287"/>
    <n v="4"/>
    <n v="2"/>
    <n v="419.46"/>
    <x v="3"/>
    <n v="826.29"/>
    <x v="22"/>
    <n v="413.15"/>
    <s v="Black"/>
    <s v="Road Bikes"/>
    <s v="Bikes"/>
    <s v="#00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11"/>
    <x v="46"/>
    <n v="287"/>
    <n v="4"/>
    <n v="2"/>
    <n v="2146.96"/>
    <x v="5"/>
    <n v="4342.59"/>
    <x v="33"/>
    <n v="2171.29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59"/>
    <d v="2018-01-18T00:00:00"/>
    <n v="312"/>
    <x v="46"/>
    <n v="287"/>
    <n v="4"/>
    <n v="2"/>
    <n v="2146.96"/>
    <x v="5"/>
    <n v="4342.59"/>
    <x v="43"/>
    <n v="2171.29"/>
    <s v="Red"/>
    <s v="Road Bikes"/>
    <s v="Bikes"/>
    <s v="#FF0000"/>
    <s v="#FFFFFF"/>
    <s v="Value Added Reseller"/>
    <x v="46"/>
    <s v="Modesto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534"/>
    <d v="2018-03-08T00:00:00"/>
    <n v="349"/>
    <x v="48"/>
    <n v="287"/>
    <n v="4"/>
    <n v="2"/>
    <n v="2024.99"/>
    <x v="1"/>
    <n v="3796.19"/>
    <x v="19"/>
    <n v="1898.09"/>
    <s v="Black"/>
    <s v="Mountain Bikes"/>
    <s v="Bikes"/>
    <s v="#000000"/>
    <s v="#FFFFFF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218"/>
    <x v="48"/>
    <n v="287"/>
    <n v="4"/>
    <n v="2"/>
    <n v="5.7"/>
    <x v="14"/>
    <n v="6.79"/>
    <x v="38"/>
    <n v="3.4"/>
    <s v="White"/>
    <s v="Socks"/>
    <s v="Clothing"/>
    <s v="#FFFFFF"/>
    <s v="#000000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34"/>
    <d v="2018-03-08T00:00:00"/>
    <n v="347"/>
    <x v="48"/>
    <n v="287"/>
    <n v="4"/>
    <n v="2"/>
    <n v="2039.99"/>
    <x v="7"/>
    <n v="3824.31"/>
    <x v="29"/>
    <n v="1912.15"/>
    <s v="Silver"/>
    <s v="Mountain Bikes"/>
    <s v="Bikes"/>
    <s v="#C0C0C0"/>
    <s v="#000000"/>
    <s v="Warehouse"/>
    <x v="48"/>
    <s v="Rio Rancho"/>
    <x v="2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1"/>
    <d v="2018-03-11T00:00:00"/>
    <n v="220"/>
    <x v="49"/>
    <n v="287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49"/>
    <s v="Phoenix"/>
    <x v="1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48"/>
    <d v="2018-03-14T00:00:00"/>
    <n v="326"/>
    <x v="50"/>
    <n v="287"/>
    <n v="4"/>
    <n v="2"/>
    <n v="419.46"/>
    <x v="3"/>
    <n v="826.29"/>
    <x v="36"/>
    <n v="413.15"/>
    <s v="Red"/>
    <s v="Road Bikes"/>
    <s v="Bikes"/>
    <s v="#FF0000"/>
    <s v="#FFFFFF"/>
    <s v="Specialty Bike Shop"/>
    <x v="50"/>
    <s v="Barstow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346"/>
    <x v="51"/>
    <n v="287"/>
    <n v="4"/>
    <n v="2"/>
    <n v="2039.99"/>
    <x v="7"/>
    <n v="3824.31"/>
    <x v="39"/>
    <n v="1912.15"/>
    <s v="Silver"/>
    <s v="Mountain Bikes"/>
    <s v="Bikes"/>
    <s v="#C0C0C0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60"/>
    <d v="2018-03-19T00:00:00"/>
    <n v="232"/>
    <x v="51"/>
    <n v="287"/>
    <n v="4"/>
    <n v="2"/>
    <n v="28.84"/>
    <x v="0"/>
    <n v="63.45"/>
    <x v="3"/>
    <n v="31.72"/>
    <s v="Multi"/>
    <s v="Jerseys"/>
    <s v="Clothing"/>
    <s v="#BC8F8F"/>
    <s v="#000000"/>
    <s v="Value Added Reseller"/>
    <x v="51"/>
    <s v="El Segundo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351"/>
    <x v="52"/>
    <n v="287"/>
    <n v="4"/>
    <n v="2"/>
    <n v="2024.99"/>
    <x v="1"/>
    <n v="3796.19"/>
    <x v="1"/>
    <n v="1898.09"/>
    <s v="Black"/>
    <s v="Mountain Bikes"/>
    <s v="Bikes"/>
    <s v="#000000"/>
    <s v="#FFFFFF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571"/>
    <d v="2018-03-25T00:00:00"/>
    <n v="293"/>
    <x v="52"/>
    <n v="287"/>
    <n v="4"/>
    <n v="2"/>
    <n v="722.59"/>
    <x v="16"/>
    <n v="1247.68"/>
    <x v="144"/>
    <n v="623.84"/>
    <s v="Silver"/>
    <s v="Mountain Frames"/>
    <s v="Components"/>
    <s v="#C0C0C0"/>
    <s v="#000000"/>
    <s v="Warehouse"/>
    <x v="52"/>
    <s v="La Mesa"/>
    <x v="0"/>
    <x v="0"/>
    <n v="139397894"/>
    <x v="6"/>
    <x v="1"/>
    <s v="Sales Representative"/>
    <s v="shu-ito@adventureworks.com"/>
    <x v="0"/>
    <x v="0"/>
    <x v="0"/>
    <n v="139397894"/>
    <n v="300000"/>
    <d v="2018-03-01T00:00:00"/>
    <x v="6"/>
  </r>
  <r>
    <s v="SO45788"/>
    <d v="2018-04-07T00:00:00"/>
    <n v="319"/>
    <x v="53"/>
    <n v="287"/>
    <n v="4"/>
    <n v="2"/>
    <n v="874.79"/>
    <x v="8"/>
    <n v="1769.42"/>
    <x v="35"/>
    <n v="884.71"/>
    <s v="Red"/>
    <s v="Road Bikes"/>
    <s v="Bikes"/>
    <s v="#FF0000"/>
    <s v="#FFFFFF"/>
    <s v="Specialty Bike Shop"/>
    <x v="53"/>
    <s v="Redlands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6"/>
    <x v="46"/>
    <n v="287"/>
    <n v="4"/>
    <n v="2"/>
    <n v="874.79"/>
    <x v="8"/>
    <n v="1769.42"/>
    <x v="26"/>
    <n v="884.71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15"/>
    <x v="46"/>
    <n v="287"/>
    <n v="4"/>
    <n v="2"/>
    <n v="874.79"/>
    <x v="8"/>
    <n v="1769.42"/>
    <x v="13"/>
    <n v="884.71"/>
    <s v="Red"/>
    <s v="Road Bikes"/>
    <s v="Bike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23"/>
    <x v="46"/>
    <n v="287"/>
    <n v="4"/>
    <n v="2"/>
    <n v="5.19"/>
    <x v="12"/>
    <n v="11.41"/>
    <x v="28"/>
    <n v="5.71"/>
    <s v="Multi"/>
    <s v="Caps"/>
    <s v="Clothing"/>
    <s v="#BC8F8F"/>
    <s v="#000000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332"/>
    <x v="46"/>
    <n v="287"/>
    <n v="4"/>
    <n v="2"/>
    <n v="419.46"/>
    <x v="3"/>
    <n v="826.29"/>
    <x v="15"/>
    <n v="413.15"/>
    <s v="Black"/>
    <s v="Road Bikes"/>
    <s v="Bikes"/>
    <s v="#00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70"/>
    <x v="46"/>
    <n v="287"/>
    <n v="4"/>
    <n v="2"/>
    <n v="183.94"/>
    <x v="4"/>
    <n v="362.97"/>
    <x v="83"/>
    <n v="181.49"/>
    <s v="Red"/>
    <s v="Road Frames"/>
    <s v="Component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9"/>
    <d v="2018-04-15T00:00:00"/>
    <n v="262"/>
    <x v="46"/>
    <n v="287"/>
    <n v="4"/>
    <n v="2"/>
    <n v="183.94"/>
    <x v="4"/>
    <n v="362.97"/>
    <x v="6"/>
    <n v="181.49"/>
    <s v="Red"/>
    <s v="Road Frames"/>
    <s v="Components"/>
    <s v="#FF0000"/>
    <s v="#FFFFFF"/>
    <s v="Value Added Reseller"/>
    <x v="46"/>
    <s v="Modesto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342"/>
    <d v="2018-06-09T00:00:00"/>
    <n v="347"/>
    <x v="48"/>
    <n v="287"/>
    <n v="4"/>
    <n v="2"/>
    <n v="850"/>
    <x v="81"/>
    <n v="3824.31"/>
    <x v="29"/>
    <n v="1912.15"/>
    <s v="Silver"/>
    <s v="Mountain Bikes"/>
    <s v="Bikes"/>
    <s v="#C0C0C0"/>
    <s v="#000000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2"/>
    <d v="2018-06-09T00:00:00"/>
    <n v="292"/>
    <x v="48"/>
    <n v="287"/>
    <n v="4"/>
    <n v="2"/>
    <n v="818.7"/>
    <x v="6"/>
    <n v="1413.62"/>
    <x v="10"/>
    <n v="706.81"/>
    <s v="Silver"/>
    <s v="Mountain Frames"/>
    <s v="Components"/>
    <s v="#C0C0C0"/>
    <s v="#000000"/>
    <s v="Warehouse"/>
    <x v="48"/>
    <s v="Rio Rancho"/>
    <x v="2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47"/>
    <d v="2018-06-11T00:00:00"/>
    <n v="253"/>
    <x v="49"/>
    <n v="287"/>
    <n v="4"/>
    <n v="2"/>
    <n v="178.58"/>
    <x v="9"/>
    <n v="352.4"/>
    <x v="20"/>
    <n v="176.2"/>
    <s v="Black"/>
    <s v="Road Frames"/>
    <s v="Components"/>
    <s v="#000000"/>
    <s v="#FFFFFF"/>
    <s v="Value Added Reseller"/>
    <x v="49"/>
    <s v="Phoenix"/>
    <x v="1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322"/>
    <x v="50"/>
    <n v="287"/>
    <n v="4"/>
    <n v="2"/>
    <n v="419.46"/>
    <x v="3"/>
    <n v="826.29"/>
    <x v="18"/>
    <n v="413.15"/>
    <s v="Red"/>
    <s v="Road Bikes"/>
    <s v="Bikes"/>
    <s v="#FF0000"/>
    <s v="#FFFFFF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57"/>
    <d v="2018-06-16T00:00:00"/>
    <n v="315"/>
    <x v="50"/>
    <n v="287"/>
    <n v="4"/>
    <n v="2"/>
    <n v="874.79"/>
    <x v="8"/>
    <n v="1769.42"/>
    <x v="13"/>
    <n v="884.71"/>
    <s v="Red"/>
    <s v="Road Bikes"/>
    <s v="Bikes"/>
    <s v="#FF0000"/>
    <s v="#FFFFFF"/>
    <s v="Specialty Bike Shop"/>
    <x v="50"/>
    <s v="Barstow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47"/>
    <x v="51"/>
    <n v="287"/>
    <n v="4"/>
    <n v="2"/>
    <n v="850"/>
    <x v="81"/>
    <n v="3824.31"/>
    <x v="29"/>
    <n v="1912.15"/>
    <s v="Silver"/>
    <s v="Mountain Bikes"/>
    <s v="Bikes"/>
    <s v="#C0C0C0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07"/>
    <x v="51"/>
    <n v="287"/>
    <n v="4"/>
    <n v="2"/>
    <n v="722.59"/>
    <x v="16"/>
    <n v="1247.68"/>
    <x v="46"/>
    <n v="623.84"/>
    <s v="Silver"/>
    <s v="Mountain Frames"/>
    <s v="Components"/>
    <s v="#C0C0C0"/>
    <s v="#000000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350"/>
    <x v="51"/>
    <n v="287"/>
    <n v="4"/>
    <n v="2"/>
    <n v="843.75"/>
    <x v="103"/>
    <n v="3796.19"/>
    <x v="27"/>
    <n v="1898.09"/>
    <s v="Black"/>
    <s v="Mountain Bikes"/>
    <s v="Bikes"/>
    <s v="#000000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70"/>
    <d v="2018-06-21T00:00:00"/>
    <n v="215"/>
    <x v="51"/>
    <n v="287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51"/>
    <s v="El Segundo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345"/>
    <x v="52"/>
    <n v="287"/>
    <n v="4"/>
    <n v="2"/>
    <n v="850"/>
    <x v="81"/>
    <n v="3824.31"/>
    <x v="30"/>
    <n v="1912.15"/>
    <s v="Silver"/>
    <s v="Mountain Bikes"/>
    <s v="Bike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29"/>
    <x v="52"/>
    <n v="287"/>
    <n v="4"/>
    <n v="2"/>
    <n v="28.84"/>
    <x v="0"/>
    <n v="63.45"/>
    <x v="17"/>
    <n v="31.72"/>
    <s v="Multi"/>
    <s v="Jerseys"/>
    <s v="Clothing"/>
    <s v="#BC8F8F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18"/>
    <x v="52"/>
    <n v="287"/>
    <n v="4"/>
    <n v="2"/>
    <n v="5.7"/>
    <x v="14"/>
    <n v="6.79"/>
    <x v="38"/>
    <n v="3.4"/>
    <s v="White"/>
    <s v="Socks"/>
    <s v="Clothing"/>
    <s v="#FFFFFF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380"/>
    <d v="2018-06-24T00:00:00"/>
    <n v="292"/>
    <x v="52"/>
    <n v="287"/>
    <n v="4"/>
    <n v="2"/>
    <n v="818.7"/>
    <x v="6"/>
    <n v="1413.62"/>
    <x v="10"/>
    <n v="706.81"/>
    <s v="Silver"/>
    <s v="Mountain Frames"/>
    <s v="Components"/>
    <s v="#C0C0C0"/>
    <s v="#000000"/>
    <s v="Warehouse"/>
    <x v="52"/>
    <s v="La Mesa"/>
    <x v="0"/>
    <x v="0"/>
    <n v="139397894"/>
    <x v="17"/>
    <x v="1"/>
    <s v="Sales Representative"/>
    <s v="shu-ito@adventureworks.com"/>
    <x v="0"/>
    <x v="0"/>
    <x v="0"/>
    <n v="139397894"/>
    <n v="500000"/>
    <d v="2018-06-01T00:00:00"/>
    <x v="17"/>
  </r>
  <r>
    <s v="SO46617"/>
    <d v="2018-07-07T00:00:00"/>
    <n v="433"/>
    <x v="53"/>
    <n v="287"/>
    <n v="4"/>
    <n v="2"/>
    <n v="324.45"/>
    <x v="32"/>
    <n v="600.24"/>
    <x v="64"/>
    <n v="300.12"/>
    <s v="Yellow"/>
    <s v="Road Frames"/>
    <s v="Components"/>
    <s v="#FFFF00"/>
    <s v="#000000"/>
    <s v="Specialty Bike Shop"/>
    <x v="53"/>
    <s v="Redland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08"/>
    <x v="54"/>
    <n v="287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297"/>
    <x v="54"/>
    <n v="287"/>
    <n v="4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21"/>
    <x v="54"/>
    <n v="287"/>
    <n v="4"/>
    <n v="2"/>
    <n v="196.33"/>
    <x v="44"/>
    <n v="290.57"/>
    <x v="85"/>
    <n v="145.28"/>
    <s v="Black"/>
    <s v="Wheel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12"/>
    <x v="54"/>
    <n v="287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427"/>
    <x v="54"/>
    <n v="287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24"/>
    <d v="2018-07-08T00:00:00"/>
    <n v="366"/>
    <x v="54"/>
    <n v="287"/>
    <n v="4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54"/>
    <s v="Phoenix"/>
    <x v="1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4"/>
    <d v="2018-07-13T00:00:00"/>
    <n v="423"/>
    <x v="46"/>
    <n v="287"/>
    <n v="4"/>
    <n v="2"/>
    <n v="165.23"/>
    <x v="26"/>
    <n v="244.54"/>
    <x v="57"/>
    <n v="122.27"/>
    <s v="Black"/>
    <s v="Wheels"/>
    <s v="Components"/>
    <s v="#000000"/>
    <s v="#FFFFFF"/>
    <s v="Value Added Reseller"/>
    <x v="46"/>
    <s v="Modesto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329"/>
    <x v="55"/>
    <n v="287"/>
    <n v="4"/>
    <n v="2"/>
    <n v="469.79"/>
    <x v="102"/>
    <n v="973.41"/>
    <x v="34"/>
    <n v="486.71"/>
    <s v="Red"/>
    <s v="Road Bikes"/>
    <s v="Bikes"/>
    <s v="#FF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422"/>
    <x v="55"/>
    <n v="287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33"/>
    <x v="55"/>
    <n v="287"/>
    <n v="4"/>
    <n v="2"/>
    <n v="28.84"/>
    <x v="0"/>
    <n v="58.16"/>
    <x v="3"/>
    <n v="29.08"/>
    <s v="Multi"/>
    <s v="Jerseys"/>
    <s v="Clothing"/>
    <s v="#BC8F8F"/>
    <s v="#000000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75"/>
    <d v="2018-07-30T00:00:00"/>
    <n v="224"/>
    <x v="55"/>
    <n v="287"/>
    <n v="4"/>
    <n v="2"/>
    <n v="5.19"/>
    <x v="12"/>
    <n v="10.46"/>
    <x v="28"/>
    <n v="5.23"/>
    <s v="Multi"/>
    <s v="Caps"/>
    <s v="Clothing"/>
    <s v="#BC8F8F"/>
    <s v="#000000"/>
    <s v="Specialty Bike Shop"/>
    <x v="55"/>
    <s v="Milpitas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965"/>
    <d v="2018-08-08T00:00:00"/>
    <n v="286"/>
    <x v="56"/>
    <n v="287"/>
    <n v="4"/>
    <n v="2"/>
    <n v="183.94"/>
    <x v="4"/>
    <n v="340.29"/>
    <x v="45"/>
    <n v="170.14"/>
    <s v="Black"/>
    <s v="Road Frames"/>
    <s v="Component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325"/>
    <x v="56"/>
    <n v="287"/>
    <n v="4"/>
    <n v="2"/>
    <n v="469.79"/>
    <x v="102"/>
    <n v="973.41"/>
    <x v="44"/>
    <n v="486.71"/>
    <s v="Red"/>
    <s v="Road Bikes"/>
    <s v="Bikes"/>
    <s v="#FF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327"/>
    <x v="56"/>
    <n v="287"/>
    <n v="4"/>
    <n v="2"/>
    <n v="234.9"/>
    <x v="101"/>
    <n v="973.41"/>
    <x v="36"/>
    <n v="486.71"/>
    <s v="Red"/>
    <s v="Road Bikes"/>
    <s v="Bikes"/>
    <s v="#FF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414"/>
    <x v="56"/>
    <n v="287"/>
    <n v="4"/>
    <n v="2"/>
    <n v="149.03"/>
    <x v="40"/>
    <n v="220.57"/>
    <x v="73"/>
    <n v="110.28"/>
    <s v="Black"/>
    <s v="Wheels"/>
    <s v="Component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216"/>
    <x v="56"/>
    <n v="287"/>
    <n v="4"/>
    <n v="2"/>
    <n v="20.190000000000001"/>
    <x v="2"/>
    <n v="27.76"/>
    <x v="31"/>
    <n v="13.88"/>
    <s v="Black"/>
    <s v="Helmets"/>
    <s v="Accessorie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6965"/>
    <d v="2018-08-08T00:00:00"/>
    <n v="333"/>
    <x v="56"/>
    <n v="287"/>
    <n v="4"/>
    <n v="2"/>
    <n v="469.79"/>
    <x v="102"/>
    <n v="973.41"/>
    <x v="15"/>
    <n v="486.71"/>
    <s v="Black"/>
    <s v="Road Bikes"/>
    <s v="Bikes"/>
    <s v="#000000"/>
    <s v="#FFFFFF"/>
    <s v="Specialty Bike Shop"/>
    <x v="56"/>
    <s v="San Dieg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57"/>
    <x v="57"/>
    <n v="287"/>
    <n v="4"/>
    <n v="2"/>
    <n v="183.94"/>
    <x v="4"/>
    <n v="340.29"/>
    <x v="140"/>
    <n v="170.14"/>
    <s v="Black"/>
    <s v="Road Frame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35"/>
    <x v="57"/>
    <n v="287"/>
    <n v="4"/>
    <n v="2"/>
    <n v="324.45"/>
    <x v="32"/>
    <n v="600.24"/>
    <x v="80"/>
    <n v="300.12"/>
    <s v="Yellow"/>
    <s v="Road Frames"/>
    <s v="Component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07"/>
    <x v="57"/>
    <n v="287"/>
    <n v="4"/>
    <n v="2"/>
    <n v="65.599999999999994"/>
    <x v="45"/>
    <n v="97.09"/>
    <x v="97"/>
    <n v="48.55"/>
    <s v="NA"/>
    <s v="Handlebars"/>
    <s v="Components"/>
    <s v="#DCDCDC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37"/>
    <x v="57"/>
    <n v="287"/>
    <n v="4"/>
    <n v="2"/>
    <n v="469.79"/>
    <x v="102"/>
    <n v="973.41"/>
    <x v="22"/>
    <n v="486.71"/>
    <s v="Black"/>
    <s v="Road Bikes"/>
    <s v="Bike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383"/>
    <x v="57"/>
    <n v="287"/>
    <n v="4"/>
    <n v="2"/>
    <n v="600.26"/>
    <x v="30"/>
    <n v="1211.3"/>
    <x v="61"/>
    <n v="605.65"/>
    <s v="Yellow"/>
    <s v="Road Bikes"/>
    <s v="Bikes"/>
    <s v="#FFFF00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24"/>
    <x v="57"/>
    <n v="287"/>
    <n v="4"/>
    <n v="2"/>
    <n v="214.24"/>
    <x v="104"/>
    <n v="317.07"/>
    <x v="220"/>
    <n v="158.53"/>
    <s v="Black"/>
    <s v="Wheels"/>
    <s v="Components"/>
    <s v="#00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459"/>
    <x v="57"/>
    <n v="287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34"/>
    <d v="2018-08-24T00:00:00"/>
    <n v="239"/>
    <x v="57"/>
    <n v="287"/>
    <n v="4"/>
    <n v="2"/>
    <n v="780.82"/>
    <x v="28"/>
    <n v="1444.51"/>
    <x v="24"/>
    <n v="722.26"/>
    <s v="Red"/>
    <s v="Road Frames"/>
    <s v="Components"/>
    <s v="#FF0000"/>
    <s v="#FFFFFF"/>
    <s v="Warehouse"/>
    <x v="57"/>
    <s v="Escondido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369"/>
    <d v="2018-09-06T00:00:00"/>
    <n v="257"/>
    <x v="58"/>
    <n v="287"/>
    <n v="4"/>
    <n v="2"/>
    <n v="183.94"/>
    <x v="4"/>
    <n v="340.29"/>
    <x v="140"/>
    <n v="170.14"/>
    <s v="Black"/>
    <s v="Road Frames"/>
    <s v="Component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462"/>
    <x v="58"/>
    <n v="287"/>
    <n v="4"/>
    <n v="2"/>
    <n v="14.13"/>
    <x v="18"/>
    <n v="19.43"/>
    <x v="105"/>
    <n v="9.7100000000000009"/>
    <s v="Black"/>
    <s v="Gloves"/>
    <s v="Clothing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337"/>
    <x v="58"/>
    <n v="287"/>
    <n v="4"/>
    <n v="2"/>
    <n v="469.79"/>
    <x v="102"/>
    <n v="973.41"/>
    <x v="22"/>
    <n v="486.71"/>
    <s v="Black"/>
    <s v="Road Bikes"/>
    <s v="Bikes"/>
    <s v="#00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69"/>
    <d v="2018-09-06T00:00:00"/>
    <n v="267"/>
    <x v="58"/>
    <n v="287"/>
    <n v="4"/>
    <n v="2"/>
    <n v="202.33"/>
    <x v="29"/>
    <n v="374.31"/>
    <x v="221"/>
    <n v="187.16"/>
    <s v="Red"/>
    <s v="Road Frames"/>
    <s v="Components"/>
    <s v="#FF0000"/>
    <s v="#FFFFFF"/>
    <s v="Warehouse"/>
    <x v="58"/>
    <s v="Santa Monic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456"/>
    <x v="59"/>
    <n v="287"/>
    <n v="4"/>
    <n v="2"/>
    <n v="44.99"/>
    <x v="33"/>
    <n v="61.87"/>
    <x v="65"/>
    <n v="30.93"/>
    <s v="Black"/>
    <s v="Tights"/>
    <s v="Clothing"/>
    <s v="#000000"/>
    <s v="#FFFFFF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224"/>
    <x v="59"/>
    <n v="287"/>
    <n v="4"/>
    <n v="2"/>
    <n v="5.19"/>
    <x v="12"/>
    <n v="10.46"/>
    <x v="28"/>
    <n v="5.23"/>
    <s v="Multi"/>
    <s v="Caps"/>
    <s v="Clothing"/>
    <s v="#BC8F8F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374"/>
    <d v="2018-09-07T00:00:00"/>
    <n v="352"/>
    <x v="59"/>
    <n v="287"/>
    <n v="4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65"/>
    <x v="51"/>
    <n v="287"/>
    <n v="4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27"/>
    <x v="51"/>
    <n v="287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10"/>
    <x v="51"/>
    <n v="287"/>
    <n v="4"/>
    <n v="2"/>
    <n v="36.450000000000003"/>
    <x v="17"/>
    <n v="53.94"/>
    <x v="48"/>
    <n v="26.97"/>
    <s v="Black"/>
    <s v="Wheel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11"/>
    <x v="51"/>
    <n v="287"/>
    <n v="4"/>
    <n v="2"/>
    <n v="125.42"/>
    <x v="46"/>
    <n v="185.61"/>
    <x v="87"/>
    <n v="92.81"/>
    <s v="Black"/>
    <s v="Wheel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52"/>
    <x v="51"/>
    <n v="287"/>
    <n v="4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399"/>
    <x v="51"/>
    <n v="287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09"/>
    <x v="51"/>
    <n v="287"/>
    <n v="4"/>
    <n v="2"/>
    <n v="209.26"/>
    <x v="23"/>
    <n v="371.64"/>
    <x v="54"/>
    <n v="185.82"/>
    <s v="Black"/>
    <s v="Mountain Frames"/>
    <s v="Components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27"/>
    <d v="2018-09-19T00:00:00"/>
    <n v="468"/>
    <x v="51"/>
    <n v="287"/>
    <n v="4"/>
    <n v="2"/>
    <n v="22.79"/>
    <x v="21"/>
    <n v="31.34"/>
    <x v="52"/>
    <n v="15.67"/>
    <s v="Black"/>
    <s v="Gloves"/>
    <s v="Clothing"/>
    <s v="#000000"/>
    <s v="#FFFFFF"/>
    <s v="Value Added Reseller"/>
    <x v="51"/>
    <s v="El Segundo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36"/>
    <d v="2018-09-23T00:00:00"/>
    <n v="333"/>
    <x v="60"/>
    <n v="287"/>
    <n v="4"/>
    <n v="2"/>
    <n v="469.79"/>
    <x v="102"/>
    <n v="973.41"/>
    <x v="15"/>
    <n v="486.71"/>
    <s v="Black"/>
    <s v="Road Bikes"/>
    <s v="Bikes"/>
    <s v="#000000"/>
    <s v="#FFFFFF"/>
    <s v="Specialty Bike Shop"/>
    <x v="60"/>
    <s v="Fremont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09"/>
    <x v="52"/>
    <n v="287"/>
    <n v="4"/>
    <n v="2"/>
    <n v="209.26"/>
    <x v="23"/>
    <n v="371.64"/>
    <x v="54"/>
    <n v="185.82"/>
    <s v="Black"/>
    <s v="Mountain Frame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11"/>
    <x v="52"/>
    <n v="287"/>
    <n v="4"/>
    <n v="2"/>
    <n v="125.42"/>
    <x v="46"/>
    <n v="185.61"/>
    <x v="87"/>
    <n v="92.81"/>
    <s v="Black"/>
    <s v="Wheel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421"/>
    <x v="52"/>
    <n v="287"/>
    <n v="4"/>
    <n v="2"/>
    <n v="196.33"/>
    <x v="44"/>
    <n v="290.57"/>
    <x v="85"/>
    <n v="145.28"/>
    <s v="Black"/>
    <s v="Wheels"/>
    <s v="Components"/>
    <s v="#000000"/>
    <s v="#FFFFFF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441"/>
    <d v="2018-09-25T00:00:00"/>
    <n v="394"/>
    <x v="52"/>
    <n v="287"/>
    <n v="4"/>
    <n v="2"/>
    <n v="20.52"/>
    <x v="79"/>
    <n v="30.37"/>
    <x v="146"/>
    <n v="15.18"/>
    <s v="NA"/>
    <s v="Headsets"/>
    <s v="Components"/>
    <s v="#DCDCDC"/>
    <s v="#000000"/>
    <s v="Warehouse"/>
    <x v="52"/>
    <s v="La Mesa"/>
    <x v="0"/>
    <x v="0"/>
    <n v="139397894"/>
    <x v="15"/>
    <x v="1"/>
    <s v="Sales Representative"/>
    <s v="shu-ito@adventureworks.com"/>
    <x v="0"/>
    <x v="0"/>
    <x v="0"/>
    <n v="139397894"/>
    <n v="500000"/>
    <d v="2018-09-01T00:00:00"/>
    <x v="15"/>
  </r>
  <r>
    <s v="SO47692"/>
    <d v="2018-10-13T00:00:00"/>
    <n v="456"/>
    <x v="55"/>
    <n v="287"/>
    <n v="4"/>
    <n v="2"/>
    <n v="44.99"/>
    <x v="33"/>
    <n v="61.87"/>
    <x v="65"/>
    <n v="30.93"/>
    <s v="Black"/>
    <s v="Tights"/>
    <s v="Clothing"/>
    <s v="#00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224"/>
    <x v="55"/>
    <n v="287"/>
    <n v="4"/>
    <n v="2"/>
    <n v="5.19"/>
    <x v="12"/>
    <n v="10.46"/>
    <x v="28"/>
    <n v="5.23"/>
    <s v="Multi"/>
    <s v="Caps"/>
    <s v="Clothing"/>
    <s v="#BC8F8F"/>
    <s v="#000000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233"/>
    <x v="55"/>
    <n v="287"/>
    <n v="4"/>
    <n v="2"/>
    <n v="28.84"/>
    <x v="0"/>
    <n v="58.16"/>
    <x v="3"/>
    <n v="29.08"/>
    <s v="Multi"/>
    <s v="Jerseys"/>
    <s v="Clothing"/>
    <s v="#BC8F8F"/>
    <s v="#000000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329"/>
    <x v="55"/>
    <n v="287"/>
    <n v="4"/>
    <n v="2"/>
    <n v="469.79"/>
    <x v="102"/>
    <n v="973.41"/>
    <x v="34"/>
    <n v="486.71"/>
    <s v="Red"/>
    <s v="Road Bikes"/>
    <s v="Bikes"/>
    <s v="#FF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92"/>
    <d v="2018-10-13T00:00:00"/>
    <n v="458"/>
    <x v="55"/>
    <n v="287"/>
    <n v="4"/>
    <n v="2"/>
    <n v="44.99"/>
    <x v="33"/>
    <n v="61.87"/>
    <x v="84"/>
    <n v="30.93"/>
    <s v="Black"/>
    <s v="Tights"/>
    <s v="Clothing"/>
    <s v="#000000"/>
    <s v="#FFFFFF"/>
    <s v="Specialty Bike Shop"/>
    <x v="55"/>
    <s v="Milpitas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989"/>
    <d v="2018-11-07T00:00:00"/>
    <n v="327"/>
    <x v="56"/>
    <n v="287"/>
    <n v="4"/>
    <n v="2"/>
    <n v="469.79"/>
    <x v="102"/>
    <n v="973.41"/>
    <x v="36"/>
    <n v="486.71"/>
    <s v="Red"/>
    <s v="Road Bikes"/>
    <s v="Bikes"/>
    <s v="#FF0000"/>
    <s v="#FFFFFF"/>
    <s v="Specialty Bike Shop"/>
    <x v="56"/>
    <s v="San Dieg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31"/>
    <x v="57"/>
    <n v="287"/>
    <n v="4"/>
    <n v="2"/>
    <n v="469.79"/>
    <x v="102"/>
    <n v="973.41"/>
    <x v="9"/>
    <n v="486.71"/>
    <s v="Red"/>
    <s v="Road Bikes"/>
    <s v="Bikes"/>
    <s v="#FF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14"/>
    <x v="57"/>
    <n v="287"/>
    <n v="4"/>
    <n v="2"/>
    <n v="149.03"/>
    <x v="40"/>
    <n v="220.57"/>
    <x v="73"/>
    <n v="110.28"/>
    <s v="Black"/>
    <s v="Wheels"/>
    <s v="Component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33"/>
    <x v="57"/>
    <n v="287"/>
    <n v="4"/>
    <n v="2"/>
    <n v="469.79"/>
    <x v="102"/>
    <n v="973.41"/>
    <x v="15"/>
    <n v="486.71"/>
    <s v="Black"/>
    <s v="Road Bikes"/>
    <s v="Bike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75"/>
    <x v="57"/>
    <n v="287"/>
    <n v="4"/>
    <n v="2"/>
    <n v="1308.94"/>
    <x v="41"/>
    <n v="2641.37"/>
    <x v="78"/>
    <n v="1320.68"/>
    <s v="Black"/>
    <s v="Road Bikes"/>
    <s v="Bike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417"/>
    <x v="57"/>
    <n v="287"/>
    <n v="4"/>
    <n v="2"/>
    <n v="324.45"/>
    <x v="32"/>
    <n v="600.24"/>
    <x v="95"/>
    <n v="300.12"/>
    <s v="Yellow"/>
    <s v="Road Frames"/>
    <s v="Components"/>
    <s v="#FFFF00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35"/>
    <x v="57"/>
    <n v="287"/>
    <n v="4"/>
    <n v="2"/>
    <n v="469.79"/>
    <x v="102"/>
    <n v="973.41"/>
    <x v="21"/>
    <n v="486.71"/>
    <s v="Black"/>
    <s v="Road Bikes"/>
    <s v="Bikes"/>
    <s v="#000000"/>
    <s v="#FFFFFF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56"/>
    <d v="2018-11-20T00:00:00"/>
    <n v="389"/>
    <x v="57"/>
    <n v="287"/>
    <n v="4"/>
    <n v="2"/>
    <n v="600.26"/>
    <x v="30"/>
    <n v="1211.3"/>
    <x v="62"/>
    <n v="605.65"/>
    <s v="Yellow"/>
    <s v="Road Bikes"/>
    <s v="Bikes"/>
    <s v="#FFFF00"/>
    <s v="#000000"/>
    <s v="Warehouse"/>
    <x v="57"/>
    <s v="Escondido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311"/>
    <d v="2018-12-08T00:00:00"/>
    <n v="224"/>
    <x v="58"/>
    <n v="287"/>
    <n v="4"/>
    <n v="2"/>
    <n v="5.19"/>
    <x v="12"/>
    <n v="10.46"/>
    <x v="28"/>
    <n v="5.23"/>
    <s v="Multi"/>
    <s v="Cap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31"/>
    <x v="58"/>
    <n v="287"/>
    <n v="4"/>
    <n v="2"/>
    <n v="469.79"/>
    <x v="102"/>
    <n v="973.41"/>
    <x v="9"/>
    <n v="486.71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63"/>
    <x v="58"/>
    <n v="287"/>
    <n v="4"/>
    <n v="2"/>
    <n v="202.33"/>
    <x v="29"/>
    <n v="374.31"/>
    <x v="6"/>
    <n v="187.16"/>
    <s v="Red"/>
    <s v="Road Frames"/>
    <s v="Component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86"/>
    <x v="58"/>
    <n v="287"/>
    <n v="4"/>
    <n v="2"/>
    <n v="183.94"/>
    <x v="4"/>
    <n v="340.29"/>
    <x v="45"/>
    <n v="170.14"/>
    <s v="Black"/>
    <s v="Road Frames"/>
    <s v="Component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81"/>
    <x v="58"/>
    <n v="287"/>
    <n v="4"/>
    <n v="2"/>
    <n v="600.26"/>
    <x v="30"/>
    <n v="1211.3"/>
    <x v="103"/>
    <n v="605.65"/>
    <s v="Yellow"/>
    <s v="Road Bikes"/>
    <s v="Bikes"/>
    <s v="#FFFF00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33"/>
    <x v="58"/>
    <n v="287"/>
    <n v="4"/>
    <n v="2"/>
    <n v="469.79"/>
    <x v="102"/>
    <n v="973.41"/>
    <x v="15"/>
    <n v="486.71"/>
    <s v="Black"/>
    <s v="Road Bikes"/>
    <s v="Bike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45"/>
    <x v="58"/>
    <n v="287"/>
    <n v="4"/>
    <n v="2"/>
    <n v="35.99"/>
    <x v="27"/>
    <n v="49.49"/>
    <x v="58"/>
    <n v="24.75"/>
    <s v="Black"/>
    <s v="Shorts"/>
    <s v="Clothing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370"/>
    <x v="58"/>
    <n v="287"/>
    <n v="4"/>
    <n v="2"/>
    <n v="1466.01"/>
    <x v="43"/>
    <n v="3037.57"/>
    <x v="82"/>
    <n v="1518.79"/>
    <s v="Red"/>
    <s v="Road Bikes"/>
    <s v="Bikes"/>
    <s v="#FF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414"/>
    <x v="58"/>
    <n v="287"/>
    <n v="4"/>
    <n v="2"/>
    <n v="149.03"/>
    <x v="40"/>
    <n v="220.57"/>
    <x v="73"/>
    <n v="110.28"/>
    <s v="Black"/>
    <s v="Wheels"/>
    <s v="Components"/>
    <s v="#000000"/>
    <s v="#FFFFFF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1"/>
    <d v="2018-12-08T00:00:00"/>
    <n v="236"/>
    <x v="58"/>
    <n v="287"/>
    <n v="4"/>
    <n v="2"/>
    <n v="28.84"/>
    <x v="0"/>
    <n v="58.16"/>
    <x v="0"/>
    <n v="29.08"/>
    <s v="Multi"/>
    <s v="Jerseys"/>
    <s v="Clothing"/>
    <s v="#BC8F8F"/>
    <s v="#000000"/>
    <s v="Warehouse"/>
    <x v="58"/>
    <s v="Santa Monic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354"/>
    <x v="59"/>
    <n v="287"/>
    <n v="4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13"/>
    <d v="2018-12-09T00:00:00"/>
    <n v="469"/>
    <x v="59"/>
    <n v="287"/>
    <n v="4"/>
    <n v="2"/>
    <n v="22.79"/>
    <x v="21"/>
    <n v="31.34"/>
    <x v="99"/>
    <n v="15.67"/>
    <s v="Black"/>
    <s v="Gloves"/>
    <s v="Clothing"/>
    <s v="#000000"/>
    <s v="#FFFFFF"/>
    <s v="Specialty Bike Shop"/>
    <x v="59"/>
    <s v="San Ramon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99"/>
    <x v="51"/>
    <n v="287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297"/>
    <x v="51"/>
    <n v="287"/>
    <n v="4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365"/>
    <x v="51"/>
    <n v="287"/>
    <n v="4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11"/>
    <x v="51"/>
    <n v="287"/>
    <n v="4"/>
    <n v="2"/>
    <n v="125.42"/>
    <x v="46"/>
    <n v="185.61"/>
    <x v="87"/>
    <n v="92.81"/>
    <s v="Black"/>
    <s v="Wheel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20"/>
    <x v="51"/>
    <n v="287"/>
    <n v="4"/>
    <n v="2"/>
    <n v="141.62"/>
    <x v="20"/>
    <n v="209.59"/>
    <x v="51"/>
    <n v="104.8"/>
    <s v="Black"/>
    <s v="Wheel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0"/>
    <d v="2018-12-25T00:00:00"/>
    <n v="410"/>
    <x v="51"/>
    <n v="287"/>
    <n v="4"/>
    <n v="2"/>
    <n v="36.450000000000003"/>
    <x v="17"/>
    <n v="53.94"/>
    <x v="48"/>
    <n v="26.97"/>
    <s v="Black"/>
    <s v="Wheels"/>
    <s v="Components"/>
    <s v="#000000"/>
    <s v="#FFFFFF"/>
    <s v="Value Added Reseller"/>
    <x v="51"/>
    <s v="El Segundo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422"/>
    <x v="60"/>
    <n v="287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329"/>
    <x v="60"/>
    <n v="287"/>
    <n v="4"/>
    <n v="2"/>
    <n v="469.79"/>
    <x v="102"/>
    <n v="973.41"/>
    <x v="34"/>
    <n v="486.71"/>
    <s v="Red"/>
    <s v="Road Bikes"/>
    <s v="Bikes"/>
    <s v="#FF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343"/>
    <x v="60"/>
    <n v="287"/>
    <n v="4"/>
    <n v="2"/>
    <n v="469.79"/>
    <x v="102"/>
    <n v="973.41"/>
    <x v="16"/>
    <n v="486.71"/>
    <s v="Black"/>
    <s v="Road Bikes"/>
    <s v="Bikes"/>
    <s v="#00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74"/>
    <d v="2018-12-25T00:00:00"/>
    <n v="333"/>
    <x v="60"/>
    <n v="287"/>
    <n v="4"/>
    <n v="2"/>
    <n v="469.79"/>
    <x v="102"/>
    <n v="973.41"/>
    <x v="15"/>
    <n v="486.71"/>
    <s v="Black"/>
    <s v="Road Bikes"/>
    <s v="Bikes"/>
    <s v="#000000"/>
    <s v="#FFFFFF"/>
    <s v="Specialty Bike Shop"/>
    <x v="60"/>
    <s v="Fremont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289"/>
    <x v="52"/>
    <n v="287"/>
    <n v="4"/>
    <n v="2"/>
    <n v="744.27"/>
    <x v="24"/>
    <n v="1321.83"/>
    <x v="184"/>
    <n v="660.91"/>
    <s v="Silver"/>
    <s v="Mountain Frames"/>
    <s v="Components"/>
    <s v="#C0C0C0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99"/>
    <x v="52"/>
    <n v="287"/>
    <n v="4"/>
    <n v="2"/>
    <n v="33.770000000000003"/>
    <x v="36"/>
    <n v="49.99"/>
    <x v="68"/>
    <n v="24.99"/>
    <s v="NA"/>
    <s v="Handlebars"/>
    <s v="Components"/>
    <s v="#DCDCDC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97"/>
    <x v="52"/>
    <n v="287"/>
    <n v="4"/>
    <n v="2"/>
    <n v="24.29"/>
    <x v="31"/>
    <n v="35.96"/>
    <x v="69"/>
    <n v="17.98"/>
    <s v="NA"/>
    <s v="Handlebars"/>
    <s v="Components"/>
    <s v="#DCDCDC"/>
    <s v="#000000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384"/>
    <d v="2018-12-28T00:00:00"/>
    <n v="366"/>
    <x v="52"/>
    <n v="287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52"/>
    <s v="La Mesa"/>
    <x v="0"/>
    <x v="0"/>
    <n v="139397894"/>
    <x v="22"/>
    <x v="1"/>
    <s v="Sales Representative"/>
    <s v="shu-ito@adventureworks.com"/>
    <x v="0"/>
    <x v="0"/>
    <x v="0"/>
    <n v="139397894"/>
    <n v="500000"/>
    <d v="2018-12-01T00:00:00"/>
    <x v="22"/>
  </r>
  <r>
    <s v="SO48738"/>
    <d v="2019-01-06T00:00:00"/>
    <n v="333"/>
    <x v="55"/>
    <n v="287"/>
    <n v="4"/>
    <n v="2"/>
    <n v="469.79"/>
    <x v="102"/>
    <n v="973.41"/>
    <x v="15"/>
    <n v="486.71"/>
    <s v="Black"/>
    <s v="Road Bikes"/>
    <s v="Bikes"/>
    <s v="#000000"/>
    <s v="#FFFFFF"/>
    <s v="Specialty Bike Shop"/>
    <x v="55"/>
    <s v="Milpitas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56"/>
    <x v="54"/>
    <n v="287"/>
    <n v="4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352"/>
    <x v="54"/>
    <n v="287"/>
    <n v="4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7"/>
    <d v="2019-01-20T00:00:00"/>
    <n v="420"/>
    <x v="54"/>
    <n v="287"/>
    <n v="4"/>
    <n v="2"/>
    <n v="141.62"/>
    <x v="20"/>
    <n v="209.59"/>
    <x v="51"/>
    <n v="104.8"/>
    <s v="Black"/>
    <s v="Wheels"/>
    <s v="Components"/>
    <s v="#000000"/>
    <s v="#FFFFFF"/>
    <s v="Value Added Reseller"/>
    <x v="54"/>
    <s v="Phoenix"/>
    <x v="1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111"/>
    <d v="2019-02-15T00:00:00"/>
    <n v="323"/>
    <x v="56"/>
    <n v="287"/>
    <n v="4"/>
    <n v="2"/>
    <n v="469.79"/>
    <x v="102"/>
    <n v="973.41"/>
    <x v="18"/>
    <n v="486.71"/>
    <s v="Red"/>
    <s v="Road Bikes"/>
    <s v="Bikes"/>
    <s v="#FF0000"/>
    <s v="#FFFFFF"/>
    <s v="Specialty Bike Shop"/>
    <x v="56"/>
    <s v="San Dieg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286"/>
    <x v="57"/>
    <n v="287"/>
    <n v="4"/>
    <n v="2"/>
    <n v="183.94"/>
    <x v="4"/>
    <n v="340.29"/>
    <x v="45"/>
    <n v="170.14"/>
    <s v="Black"/>
    <s v="Road Frames"/>
    <s v="Components"/>
    <s v="#00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69"/>
    <x v="57"/>
    <n v="287"/>
    <n v="4"/>
    <n v="2"/>
    <n v="1466.01"/>
    <x v="43"/>
    <n v="3037.57"/>
    <x v="79"/>
    <n v="1518.79"/>
    <s v="Red"/>
    <s v="Road Bikes"/>
    <s v="Bike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29"/>
    <x v="57"/>
    <n v="287"/>
    <n v="4"/>
    <n v="2"/>
    <n v="469.79"/>
    <x v="102"/>
    <n v="973.41"/>
    <x v="34"/>
    <n v="486.71"/>
    <s v="Red"/>
    <s v="Road Bikes"/>
    <s v="Bike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139"/>
    <d v="2019-02-22T00:00:00"/>
    <n v="331"/>
    <x v="57"/>
    <n v="287"/>
    <n v="4"/>
    <n v="2"/>
    <n v="469.79"/>
    <x v="102"/>
    <n v="973.41"/>
    <x v="9"/>
    <n v="486.71"/>
    <s v="Red"/>
    <s v="Road Bikes"/>
    <s v="Bikes"/>
    <s v="#FF0000"/>
    <s v="#FFFFFF"/>
    <s v="Warehouse"/>
    <x v="57"/>
    <s v="Escondido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478"/>
    <d v="2019-03-10T00:00:00"/>
    <n v="254"/>
    <x v="61"/>
    <n v="287"/>
    <n v="4"/>
    <n v="2"/>
    <n v="183.94"/>
    <x v="4"/>
    <n v="340.29"/>
    <x v="20"/>
    <n v="170.14"/>
    <s v="Black"/>
    <s v="Road Frames"/>
    <s v="Components"/>
    <s v="#000000"/>
    <s v="#FFFFFF"/>
    <s v="Warehouse"/>
    <x v="61"/>
    <s v="Upland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59"/>
    <x v="58"/>
    <n v="287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60"/>
    <x v="58"/>
    <n v="287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369"/>
    <x v="58"/>
    <n v="287"/>
    <n v="4"/>
    <n v="2"/>
    <n v="1466.01"/>
    <x v="43"/>
    <n v="3037.57"/>
    <x v="79"/>
    <n v="1518.79"/>
    <s v="Red"/>
    <s v="Road Bikes"/>
    <s v="Bike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21"/>
    <x v="58"/>
    <n v="287"/>
    <n v="4"/>
    <n v="2"/>
    <n v="20.190000000000001"/>
    <x v="2"/>
    <n v="27.76"/>
    <x v="4"/>
    <n v="13.88"/>
    <s v="Blue"/>
    <s v="Helmets"/>
    <s v="Accessories"/>
    <s v="#0000FF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73"/>
    <x v="58"/>
    <n v="287"/>
    <n v="4"/>
    <n v="2"/>
    <n v="202.33"/>
    <x v="29"/>
    <n v="374.31"/>
    <x v="32"/>
    <n v="187.16"/>
    <s v="Red"/>
    <s v="Road Frames"/>
    <s v="Component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461"/>
    <x v="58"/>
    <n v="287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498"/>
    <d v="2019-03-16T00:00:00"/>
    <n v="271"/>
    <x v="58"/>
    <n v="287"/>
    <n v="4"/>
    <n v="2"/>
    <n v="202.33"/>
    <x v="29"/>
    <n v="374.31"/>
    <x v="83"/>
    <n v="187.16"/>
    <s v="Red"/>
    <s v="Road Frames"/>
    <s v="Components"/>
    <s v="#FF0000"/>
    <s v="#FFFFFF"/>
    <s v="Warehouse"/>
    <x v="58"/>
    <s v="Santa Monic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62"/>
    <x v="51"/>
    <n v="287"/>
    <n v="4"/>
    <n v="2"/>
    <n v="1229.46"/>
    <x v="22"/>
    <n v="2211.62"/>
    <x v="101"/>
    <n v="1105.81"/>
    <s v="Black"/>
    <s v="Mountain Bikes"/>
    <s v="Bike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421"/>
    <x v="51"/>
    <n v="287"/>
    <n v="4"/>
    <n v="2"/>
    <n v="196.33"/>
    <x v="44"/>
    <n v="290.57"/>
    <x v="85"/>
    <n v="145.28"/>
    <s v="Black"/>
    <s v="Wheels"/>
    <s v="Component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54"/>
    <x v="51"/>
    <n v="287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428"/>
    <x v="51"/>
    <n v="287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27"/>
    <d v="2019-03-27T00:00:00"/>
    <n v="358"/>
    <x v="51"/>
    <n v="287"/>
    <n v="4"/>
    <n v="2"/>
    <n v="1229.46"/>
    <x v="22"/>
    <n v="2211.62"/>
    <x v="98"/>
    <n v="1105.81"/>
    <s v="Black"/>
    <s v="Mountain Bikes"/>
    <s v="Bikes"/>
    <s v="#000000"/>
    <s v="#FFFFFF"/>
    <s v="Value Added Reseller"/>
    <x v="51"/>
    <s v="El Segundo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34"/>
    <d v="2019-03-29T00:00:00"/>
    <n v="325"/>
    <x v="60"/>
    <n v="287"/>
    <n v="4"/>
    <n v="2"/>
    <n v="469.79"/>
    <x v="102"/>
    <n v="973.41"/>
    <x v="44"/>
    <n v="486.71"/>
    <s v="Red"/>
    <s v="Road Bikes"/>
    <s v="Bikes"/>
    <s v="#FF0000"/>
    <s v="#FFFFFF"/>
    <s v="Specialty Bike Shop"/>
    <x v="60"/>
    <s v="Fremont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54"/>
    <x v="52"/>
    <n v="287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56"/>
    <x v="52"/>
    <n v="287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65"/>
    <x v="52"/>
    <n v="287"/>
    <n v="4"/>
    <n v="2"/>
    <n v="647.99"/>
    <x v="35"/>
    <n v="1196.8699999999999"/>
    <x v="92"/>
    <n v="598.44000000000005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294"/>
    <x v="52"/>
    <n v="287"/>
    <n v="4"/>
    <n v="2"/>
    <n v="744.27"/>
    <x v="24"/>
    <n v="1321.83"/>
    <x v="144"/>
    <n v="660.91"/>
    <s v="Silver"/>
    <s v="Mountain Frames"/>
    <s v="Components"/>
    <s v="#C0C0C0"/>
    <s v="#000000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58"/>
    <x v="52"/>
    <n v="287"/>
    <n v="4"/>
    <n v="2"/>
    <n v="1229.46"/>
    <x v="22"/>
    <n v="2211.62"/>
    <x v="98"/>
    <n v="1105.81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541"/>
    <d v="2019-03-29T00:00:00"/>
    <n v="366"/>
    <x v="52"/>
    <n v="287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52"/>
    <s v="La Mesa"/>
    <x v="0"/>
    <x v="0"/>
    <n v="139397894"/>
    <x v="18"/>
    <x v="1"/>
    <s v="Sales Representative"/>
    <s v="shu-ito@adventureworks.com"/>
    <x v="0"/>
    <x v="0"/>
    <x v="0"/>
    <n v="139397894"/>
    <n v="500000"/>
    <d v="2019-03-01T00:00:00"/>
    <x v="18"/>
  </r>
  <r>
    <s v="SO49832"/>
    <d v="2019-04-05T00:00:00"/>
    <n v="352"/>
    <x v="54"/>
    <n v="287"/>
    <n v="4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65"/>
    <x v="54"/>
    <n v="287"/>
    <n v="4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11"/>
    <x v="54"/>
    <n v="287"/>
    <n v="4"/>
    <n v="2"/>
    <n v="125.42"/>
    <x v="46"/>
    <n v="185.61"/>
    <x v="87"/>
    <n v="92.81"/>
    <s v="Black"/>
    <s v="Wheel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19"/>
    <x v="54"/>
    <n v="287"/>
    <n v="4"/>
    <n v="2"/>
    <n v="52.65"/>
    <x v="37"/>
    <n v="77.92"/>
    <x v="70"/>
    <n v="38.96"/>
    <s v="Black"/>
    <s v="Wheel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421"/>
    <x v="54"/>
    <n v="287"/>
    <n v="4"/>
    <n v="2"/>
    <n v="196.33"/>
    <x v="44"/>
    <n v="290.57"/>
    <x v="85"/>
    <n v="145.28"/>
    <s v="Black"/>
    <s v="Wheels"/>
    <s v="Component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99"/>
    <x v="54"/>
    <n v="287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2"/>
    <d v="2019-04-05T00:00:00"/>
    <n v="367"/>
    <x v="54"/>
    <n v="287"/>
    <n v="4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54"/>
    <s v="Phoenix"/>
    <x v="1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343"/>
    <x v="55"/>
    <n v="287"/>
    <n v="4"/>
    <n v="2"/>
    <n v="469.79"/>
    <x v="102"/>
    <n v="973.41"/>
    <x v="16"/>
    <n v="486.71"/>
    <s v="Black"/>
    <s v="Road Bikes"/>
    <s v="Bikes"/>
    <s v="#00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38"/>
    <d v="2019-04-07T00:00:00"/>
    <n v="458"/>
    <x v="55"/>
    <n v="287"/>
    <n v="4"/>
    <n v="2"/>
    <n v="44.99"/>
    <x v="33"/>
    <n v="61.87"/>
    <x v="84"/>
    <n v="30.93"/>
    <s v="Black"/>
    <s v="Tights"/>
    <s v="Clothing"/>
    <s v="#000000"/>
    <s v="#FFFFFF"/>
    <s v="Specialty Bike Shop"/>
    <x v="55"/>
    <s v="Milpitas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50266"/>
    <d v="2019-05-20T00:00:00"/>
    <n v="433"/>
    <x v="56"/>
    <n v="287"/>
    <n v="4"/>
    <n v="2"/>
    <n v="324.45"/>
    <x v="32"/>
    <n v="600.24"/>
    <x v="64"/>
    <n v="300.12"/>
    <s v="Yellow"/>
    <s v="Road Frames"/>
    <s v="Components"/>
    <s v="#FFFF00"/>
    <s v="#000000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66"/>
    <d v="2019-05-20T00:00:00"/>
    <n v="343"/>
    <x v="56"/>
    <n v="287"/>
    <n v="4"/>
    <n v="2"/>
    <n v="469.79"/>
    <x v="102"/>
    <n v="973.41"/>
    <x v="16"/>
    <n v="486.71"/>
    <s v="Black"/>
    <s v="Road Bikes"/>
    <s v="Bikes"/>
    <s v="#000000"/>
    <s v="#FFFFFF"/>
    <s v="Specialty Bike Shop"/>
    <x v="56"/>
    <s v="San Dieg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414"/>
    <x v="57"/>
    <n v="287"/>
    <n v="4"/>
    <n v="2"/>
    <n v="149.03"/>
    <x v="40"/>
    <n v="220.57"/>
    <x v="73"/>
    <n v="110.28"/>
    <s v="Black"/>
    <s v="Wheels"/>
    <s v="Component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435"/>
    <x v="57"/>
    <n v="287"/>
    <n v="4"/>
    <n v="2"/>
    <n v="324.45"/>
    <x v="32"/>
    <n v="600.24"/>
    <x v="80"/>
    <n v="300.12"/>
    <s v="Yellow"/>
    <s v="Road Frames"/>
    <s v="Component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263"/>
    <x v="57"/>
    <n v="287"/>
    <n v="4"/>
    <n v="2"/>
    <n v="202.33"/>
    <x v="29"/>
    <n v="374.31"/>
    <x v="6"/>
    <n v="187.16"/>
    <s v="Red"/>
    <s v="Road Frames"/>
    <s v="Component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43"/>
    <x v="57"/>
    <n v="287"/>
    <n v="4"/>
    <n v="2"/>
    <n v="469.79"/>
    <x v="102"/>
    <n v="973.41"/>
    <x v="16"/>
    <n v="486.71"/>
    <s v="Black"/>
    <s v="Road Bikes"/>
    <s v="Bike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68"/>
    <x v="57"/>
    <n v="287"/>
    <n v="4"/>
    <n v="2"/>
    <n v="1466.01"/>
    <x v="43"/>
    <n v="3037.57"/>
    <x v="76"/>
    <n v="1518.79"/>
    <s v="Red"/>
    <s v="Road Bikes"/>
    <s v="Bike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286"/>
    <x v="57"/>
    <n v="287"/>
    <n v="4"/>
    <n v="2"/>
    <n v="183.94"/>
    <x v="4"/>
    <n v="340.29"/>
    <x v="45"/>
    <n v="170.14"/>
    <s v="Black"/>
    <s v="Road Frames"/>
    <s v="Components"/>
    <s v="#00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83"/>
    <x v="57"/>
    <n v="287"/>
    <n v="4"/>
    <n v="2"/>
    <n v="600.26"/>
    <x v="30"/>
    <n v="1211.3"/>
    <x v="61"/>
    <n v="605.65"/>
    <s v="Yellow"/>
    <s v="Road Bikes"/>
    <s v="Bike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417"/>
    <x v="57"/>
    <n v="287"/>
    <n v="4"/>
    <n v="2"/>
    <n v="324.45"/>
    <x v="32"/>
    <n v="600.24"/>
    <x v="95"/>
    <n v="300.12"/>
    <s v="Yellow"/>
    <s v="Road Frames"/>
    <s v="Components"/>
    <s v="#FFFF00"/>
    <s v="#000000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98"/>
    <d v="2019-05-27T00:00:00"/>
    <n v="331"/>
    <x v="57"/>
    <n v="287"/>
    <n v="4"/>
    <n v="2"/>
    <n v="469.79"/>
    <x v="102"/>
    <n v="973.41"/>
    <x v="9"/>
    <n v="486.71"/>
    <s v="Red"/>
    <s v="Road Bikes"/>
    <s v="Bikes"/>
    <s v="#FF0000"/>
    <s v="#FFFFFF"/>
    <s v="Warehouse"/>
    <x v="57"/>
    <s v="Escondido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672"/>
    <d v="2019-06-05T00:00:00"/>
    <n v="445"/>
    <x v="58"/>
    <n v="287"/>
    <n v="4"/>
    <n v="2"/>
    <n v="35.99"/>
    <x v="27"/>
    <n v="49.49"/>
    <x v="58"/>
    <n v="24.75"/>
    <s v="Black"/>
    <s v="Shorts"/>
    <s v="Clothing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86"/>
    <x v="58"/>
    <n v="287"/>
    <n v="4"/>
    <n v="2"/>
    <n v="183.94"/>
    <x v="4"/>
    <n v="340.29"/>
    <x v="45"/>
    <n v="170.14"/>
    <s v="Black"/>
    <s v="Road Frames"/>
    <s v="Component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31"/>
    <x v="58"/>
    <n v="287"/>
    <n v="4"/>
    <n v="2"/>
    <n v="469.79"/>
    <x v="102"/>
    <n v="973.41"/>
    <x v="9"/>
    <n v="486.71"/>
    <s v="Red"/>
    <s v="Road Bikes"/>
    <s v="Bike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89"/>
    <x v="58"/>
    <n v="287"/>
    <n v="4"/>
    <n v="2"/>
    <n v="600.26"/>
    <x v="30"/>
    <n v="1211.3"/>
    <x v="62"/>
    <n v="605.65"/>
    <s v="Yellow"/>
    <s v="Road Bikes"/>
    <s v="Bike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48"/>
    <x v="58"/>
    <n v="287"/>
    <n v="4"/>
    <n v="2"/>
    <n v="11.99"/>
    <x v="47"/>
    <n v="16.489999999999998"/>
    <x v="93"/>
    <n v="8.25"/>
    <s v="NA"/>
    <s v="Pumps"/>
    <s v="Accessories"/>
    <s v="#DCDCDC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42"/>
    <x v="58"/>
    <n v="287"/>
    <n v="4"/>
    <n v="2"/>
    <n v="780.82"/>
    <x v="28"/>
    <n v="1444.51"/>
    <x v="90"/>
    <n v="722.26"/>
    <s v="Red"/>
    <s v="Road Frames"/>
    <s v="Component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85"/>
    <x v="58"/>
    <n v="287"/>
    <n v="4"/>
    <n v="2"/>
    <n v="600.26"/>
    <x v="30"/>
    <n v="1211.3"/>
    <x v="96"/>
    <n v="605.65"/>
    <s v="Yellow"/>
    <s v="Road Bikes"/>
    <s v="Bike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383"/>
    <x v="58"/>
    <n v="287"/>
    <n v="4"/>
    <n v="2"/>
    <n v="600.26"/>
    <x v="30"/>
    <n v="1211.3"/>
    <x v="61"/>
    <n v="605.65"/>
    <s v="Yellow"/>
    <s v="Road Bikes"/>
    <s v="Bikes"/>
    <s v="#FFFF00"/>
    <s v="#000000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239"/>
    <x v="58"/>
    <n v="287"/>
    <n v="4"/>
    <n v="2"/>
    <n v="780.82"/>
    <x v="28"/>
    <n v="1444.51"/>
    <x v="24"/>
    <n v="722.26"/>
    <s v="Red"/>
    <s v="Road Frames"/>
    <s v="Components"/>
    <s v="#FF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672"/>
    <d v="2019-06-05T00:00:00"/>
    <n v="414"/>
    <x v="58"/>
    <n v="287"/>
    <n v="4"/>
    <n v="2"/>
    <n v="149.03"/>
    <x v="40"/>
    <n v="220.57"/>
    <x v="73"/>
    <n v="110.28"/>
    <s v="Black"/>
    <s v="Wheels"/>
    <s v="Components"/>
    <s v="#000000"/>
    <s v="#FFFFFF"/>
    <s v="Warehouse"/>
    <x v="58"/>
    <s v="Santa Monic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233"/>
    <x v="59"/>
    <n v="287"/>
    <n v="4"/>
    <n v="2"/>
    <n v="28.84"/>
    <x v="0"/>
    <n v="58.16"/>
    <x v="3"/>
    <n v="29.08"/>
    <s v="Multi"/>
    <s v="Jerseys"/>
    <s v="Clothing"/>
    <s v="#BC8F8F"/>
    <s v="#000000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468"/>
    <x v="59"/>
    <n v="287"/>
    <n v="4"/>
    <n v="2"/>
    <n v="22.79"/>
    <x v="21"/>
    <n v="31.34"/>
    <x v="52"/>
    <n v="15.67"/>
    <s v="Black"/>
    <s v="Gloves"/>
    <s v="Clothing"/>
    <s v="#000000"/>
    <s v="#FFFFFF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1"/>
    <d v="2019-06-19T00:00:00"/>
    <n v="458"/>
    <x v="59"/>
    <n v="287"/>
    <n v="4"/>
    <n v="2"/>
    <n v="44.99"/>
    <x v="33"/>
    <n v="61.87"/>
    <x v="84"/>
    <n v="30.93"/>
    <s v="Black"/>
    <s v="Tights"/>
    <s v="Clothing"/>
    <s v="#000000"/>
    <s v="#FFFFFF"/>
    <s v="Specialty Bike Shop"/>
    <x v="59"/>
    <s v="San Ramon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417"/>
    <x v="49"/>
    <n v="287"/>
    <n v="4"/>
    <n v="2"/>
    <n v="324.45"/>
    <x v="32"/>
    <n v="600.24"/>
    <x v="95"/>
    <n v="300.12"/>
    <s v="Yellow"/>
    <s v="Road Frames"/>
    <s v="Components"/>
    <s v="#FFFF00"/>
    <s v="#000000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25"/>
    <d v="2019-06-20T00:00:00"/>
    <n v="407"/>
    <x v="49"/>
    <n v="287"/>
    <n v="4"/>
    <n v="2"/>
    <n v="65.599999999999994"/>
    <x v="45"/>
    <n v="97.09"/>
    <x v="97"/>
    <n v="48.55"/>
    <s v="NA"/>
    <s v="Handlebars"/>
    <s v="Components"/>
    <s v="#DCDCDC"/>
    <s v="#000000"/>
    <s v="Value Added Reseller"/>
    <x v="49"/>
    <s v="Phoenix"/>
    <x v="1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20"/>
    <x v="51"/>
    <n v="287"/>
    <n v="4"/>
    <n v="2"/>
    <n v="141.62"/>
    <x v="20"/>
    <n v="209.59"/>
    <x v="51"/>
    <n v="104.8"/>
    <s v="Black"/>
    <s v="Wheel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68"/>
    <x v="51"/>
    <n v="287"/>
    <n v="4"/>
    <n v="2"/>
    <n v="22.79"/>
    <x v="21"/>
    <n v="31.34"/>
    <x v="52"/>
    <n v="15.67"/>
    <s v="Black"/>
    <s v="Gloves"/>
    <s v="Clothing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99"/>
    <x v="51"/>
    <n v="287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11"/>
    <x v="51"/>
    <n v="287"/>
    <n v="4"/>
    <n v="2"/>
    <n v="125.42"/>
    <x v="46"/>
    <n v="185.61"/>
    <x v="87"/>
    <n v="92.81"/>
    <s v="Black"/>
    <s v="Wheel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19"/>
    <x v="51"/>
    <n v="287"/>
    <n v="4"/>
    <n v="2"/>
    <n v="52.65"/>
    <x v="37"/>
    <n v="77.92"/>
    <x v="70"/>
    <n v="38.96"/>
    <s v="Black"/>
    <s v="Wheel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428"/>
    <x v="51"/>
    <n v="287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3"/>
    <d v="2019-06-26T00:00:00"/>
    <n v="352"/>
    <x v="51"/>
    <n v="287"/>
    <n v="4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51"/>
    <s v="El Segundo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422"/>
    <x v="60"/>
    <n v="287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46"/>
    <d v="2019-06-26T00:00:00"/>
    <n v="329"/>
    <x v="60"/>
    <n v="287"/>
    <n v="4"/>
    <n v="2"/>
    <n v="469.79"/>
    <x v="102"/>
    <n v="973.41"/>
    <x v="34"/>
    <n v="486.71"/>
    <s v="Red"/>
    <s v="Road Bikes"/>
    <s v="Bikes"/>
    <s v="#FF0000"/>
    <s v="#FFFFFF"/>
    <s v="Specialty Bike Shop"/>
    <x v="60"/>
    <s v="Fremont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62"/>
    <x v="52"/>
    <n v="287"/>
    <n v="4"/>
    <n v="2"/>
    <n v="1229.46"/>
    <x v="22"/>
    <n v="2211.62"/>
    <x v="101"/>
    <n v="1105.81"/>
    <s v="Black"/>
    <s v="Mountain Bikes"/>
    <s v="Bike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0753"/>
    <d v="2019-06-28T00:00:00"/>
    <n v="367"/>
    <x v="52"/>
    <n v="287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52"/>
    <s v="La Mesa"/>
    <x v="0"/>
    <x v="0"/>
    <n v="139397894"/>
    <x v="20"/>
    <x v="1"/>
    <s v="Sales Representative"/>
    <s v="shu-ito@adventureworks.com"/>
    <x v="0"/>
    <x v="0"/>
    <x v="0"/>
    <n v="139397894"/>
    <n v="650000"/>
    <d v="2019-06-01T00:00:00"/>
    <x v="20"/>
  </r>
  <r>
    <s v="SO51095"/>
    <d v="2019-07-05T00:00:00"/>
    <n v="547"/>
    <x v="53"/>
    <n v="287"/>
    <n v="4"/>
    <n v="2"/>
    <n v="48.59"/>
    <x v="90"/>
    <n v="71.92"/>
    <x v="165"/>
    <n v="35.96"/>
    <s v="Silver/Black"/>
    <s v="Pedals"/>
    <s v="Components"/>
    <s v="#696969"/>
    <s v="#FFFFFF"/>
    <s v="Specialty Bike Shop"/>
    <x v="53"/>
    <s v="Redland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5"/>
    <d v="2019-07-05T00:00:00"/>
    <n v="546"/>
    <x v="53"/>
    <n v="287"/>
    <n v="4"/>
    <n v="2"/>
    <n v="37.25"/>
    <x v="74"/>
    <n v="55.14"/>
    <x v="137"/>
    <n v="27.57"/>
    <s v="Silver/Black"/>
    <s v="Pedals"/>
    <s v="Components"/>
    <s v="#696969"/>
    <s v="#FFFFFF"/>
    <s v="Specialty Bike Shop"/>
    <x v="53"/>
    <s v="Redland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60"/>
    <x v="62"/>
    <n v="287"/>
    <n v="4"/>
    <n v="2"/>
    <n v="728.91"/>
    <x v="91"/>
    <n v="1510.3"/>
    <x v="186"/>
    <n v="755.15"/>
    <s v="Blue"/>
    <s v="Touring Bikes"/>
    <s v="Bikes"/>
    <s v="#0000FF"/>
    <s v="#FFFFFF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603"/>
    <x v="62"/>
    <n v="287"/>
    <n v="4"/>
    <n v="2"/>
    <n v="72.89"/>
    <x v="105"/>
    <n v="107.88"/>
    <x v="222"/>
    <n v="53.94"/>
    <s v="NA"/>
    <s v="Bottom Brackets"/>
    <s v="Components"/>
    <s v="#DCDCDC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099"/>
    <d v="2019-07-06T00:00:00"/>
    <n v="564"/>
    <x v="62"/>
    <n v="287"/>
    <n v="4"/>
    <n v="2"/>
    <n v="953.63"/>
    <x v="92"/>
    <n v="2963.88"/>
    <x v="193"/>
    <n v="1481.94"/>
    <s v="Yellow"/>
    <s v="Touring Bikes"/>
    <s v="Bikes"/>
    <s v="#FFFF00"/>
    <s v="#000000"/>
    <s v="Specialty Bike Shop"/>
    <x v="62"/>
    <s v="Pleasanton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475"/>
    <x v="54"/>
    <n v="287"/>
    <n v="4"/>
    <n v="2"/>
    <n v="41.99"/>
    <x v="66"/>
    <n v="52.35"/>
    <x v="124"/>
    <n v="26.18"/>
    <s v="Black"/>
    <s v="Shorts"/>
    <s v="Clothing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5"/>
    <x v="54"/>
    <n v="287"/>
    <n v="4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17"/>
    <x v="54"/>
    <n v="287"/>
    <n v="4"/>
    <n v="2"/>
    <n v="31.58"/>
    <x v="76"/>
    <n v="46.74"/>
    <x v="182"/>
    <n v="23.37"/>
    <s v="NA"/>
    <s v="Saddles"/>
    <s v="Components"/>
    <s v="#DCDCDC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3"/>
    <x v="54"/>
    <n v="287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91"/>
    <x v="54"/>
    <n v="287"/>
    <n v="4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87"/>
    <x v="54"/>
    <n v="287"/>
    <n v="4"/>
    <n v="2"/>
    <n v="461.69"/>
    <x v="50"/>
    <n v="839.56"/>
    <x v="216"/>
    <n v="419.78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600"/>
    <x v="54"/>
    <n v="287"/>
    <n v="4"/>
    <n v="2"/>
    <n v="323.99"/>
    <x v="51"/>
    <n v="589.16"/>
    <x v="211"/>
    <n v="294.58"/>
    <s v="Black"/>
    <s v="Mountain Bikes"/>
    <s v="Bikes"/>
    <s v="#000000"/>
    <s v="#FFFFFF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89"/>
    <x v="54"/>
    <n v="287"/>
    <n v="4"/>
    <n v="2"/>
    <n v="461.69"/>
    <x v="50"/>
    <n v="839.56"/>
    <x v="223"/>
    <n v="419.78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02"/>
    <d v="2019-07-08T00:00:00"/>
    <n v="588"/>
    <x v="54"/>
    <n v="287"/>
    <n v="4"/>
    <n v="2"/>
    <n v="461.69"/>
    <x v="50"/>
    <n v="839.56"/>
    <x v="111"/>
    <n v="419.78"/>
    <s v="Silver"/>
    <s v="Mountain Bikes"/>
    <s v="Bikes"/>
    <s v="#C0C0C0"/>
    <s v="#000000"/>
    <s v="Value Added Reseller"/>
    <x v="54"/>
    <s v="Phoenix"/>
    <x v="1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65"/>
    <x v="55"/>
    <n v="287"/>
    <n v="4"/>
    <n v="2"/>
    <n v="14.69"/>
    <x v="88"/>
    <n v="18.32"/>
    <x v="49"/>
    <n v="9.16"/>
    <s v="Black"/>
    <s v="Gloves"/>
    <s v="Clothing"/>
    <s v="#000000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222"/>
    <x v="55"/>
    <n v="287"/>
    <n v="4"/>
    <n v="2"/>
    <n v="15.75"/>
    <x v="106"/>
    <n v="26.17"/>
    <x v="4"/>
    <n v="13.09"/>
    <s v="Blue"/>
    <s v="Helmets"/>
    <s v="Accessories"/>
    <s v="#0000FF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545"/>
    <x v="55"/>
    <n v="287"/>
    <n v="4"/>
    <n v="2"/>
    <n v="24.29"/>
    <x v="31"/>
    <n v="35.96"/>
    <x v="176"/>
    <n v="17.98"/>
    <s v="Silver/Black"/>
    <s v="Pedals"/>
    <s v="Components"/>
    <s v="#696969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91"/>
    <x v="55"/>
    <n v="287"/>
    <n v="4"/>
    <n v="2"/>
    <n v="32.39"/>
    <x v="57"/>
    <n v="83.14"/>
    <x v="118"/>
    <n v="41.57"/>
    <s v="Yellow"/>
    <s v="Jerseys"/>
    <s v="Clothing"/>
    <s v="#FFFF0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217"/>
    <x v="55"/>
    <n v="287"/>
    <n v="4"/>
    <n v="2"/>
    <n v="15.75"/>
    <x v="106"/>
    <n v="26.17"/>
    <x v="31"/>
    <n v="13.09"/>
    <s v="Black"/>
    <s v="Helmets"/>
    <s v="Accessories"/>
    <s v="#000000"/>
    <s v="#FFFFFF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17"/>
    <d v="2019-07-14T00:00:00"/>
    <n v="488"/>
    <x v="55"/>
    <n v="287"/>
    <n v="4"/>
    <n v="2"/>
    <n v="32.39"/>
    <x v="57"/>
    <n v="83.14"/>
    <x v="214"/>
    <n v="41.57"/>
    <s v="Yellow"/>
    <s v="Jerseys"/>
    <s v="Clothing"/>
    <s v="#FFFF00"/>
    <s v="#000000"/>
    <s v="Specialty Bike Shop"/>
    <x v="55"/>
    <s v="Milpitas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55"/>
    <x v="46"/>
    <n v="287"/>
    <n v="4"/>
    <n v="2"/>
    <n v="202.33"/>
    <x v="29"/>
    <n v="409.25"/>
    <x v="20"/>
    <n v="204.63"/>
    <s v="Black"/>
    <s v="Road Frames"/>
    <s v="Component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63"/>
    <x v="46"/>
    <n v="287"/>
    <n v="4"/>
    <n v="2"/>
    <n v="14.69"/>
    <x v="88"/>
    <n v="18.32"/>
    <x v="105"/>
    <n v="9.16"/>
    <s v="Black"/>
    <s v="Gloves"/>
    <s v="Clothing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80"/>
    <x v="46"/>
    <n v="287"/>
    <n v="4"/>
    <n v="2"/>
    <n v="1.37"/>
    <x v="89"/>
    <n v="1.71"/>
    <x v="164"/>
    <n v="0.86"/>
    <s v="NA"/>
    <s v="Tires and Tubes"/>
    <s v="Accessories"/>
    <s v="#DCDCDC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88"/>
    <x v="46"/>
    <n v="287"/>
    <n v="4"/>
    <n v="2"/>
    <n v="32.39"/>
    <x v="57"/>
    <n v="83.14"/>
    <x v="214"/>
    <n v="41.57"/>
    <s v="Yellow"/>
    <s v="Jerseys"/>
    <s v="Clothing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604"/>
    <x v="46"/>
    <n v="287"/>
    <n v="4"/>
    <n v="2"/>
    <n v="323.99"/>
    <x v="51"/>
    <n v="687.3"/>
    <x v="128"/>
    <n v="343.6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436"/>
    <x v="46"/>
    <n v="287"/>
    <n v="4"/>
    <n v="2"/>
    <n v="356.9"/>
    <x v="11"/>
    <n v="721.89"/>
    <x v="80"/>
    <n v="360.94"/>
    <s v="Yellow"/>
    <s v="Road Frames"/>
    <s v="Component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84"/>
    <x v="46"/>
    <n v="287"/>
    <n v="4"/>
    <n v="2"/>
    <n v="323.99"/>
    <x v="51"/>
    <n v="687.3"/>
    <x v="166"/>
    <n v="343.65"/>
    <s v="Black"/>
    <s v="Road Bikes"/>
    <s v="Bikes"/>
    <s v="#00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580"/>
    <x v="46"/>
    <n v="287"/>
    <n v="4"/>
    <n v="2"/>
    <n v="1020.59"/>
    <x v="70"/>
    <n v="2165.02"/>
    <x v="204"/>
    <n v="1082.51"/>
    <s v="Yellow"/>
    <s v="Road Bikes"/>
    <s v="Bikes"/>
    <s v="#FFFF00"/>
    <s v="#000000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40"/>
    <x v="46"/>
    <n v="287"/>
    <n v="4"/>
    <n v="2"/>
    <n v="858.9"/>
    <x v="69"/>
    <n v="1737.27"/>
    <x v="24"/>
    <n v="868.63"/>
    <s v="Red"/>
    <s v="Road Frames"/>
    <s v="Components"/>
    <s v="#FF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21"/>
    <d v="2019-07-15T00:00:00"/>
    <n v="243"/>
    <x v="46"/>
    <n v="287"/>
    <n v="4"/>
    <n v="2"/>
    <n v="858.9"/>
    <x v="69"/>
    <n v="1737.27"/>
    <x v="90"/>
    <n v="868.63"/>
    <s v="Red"/>
    <s v="Road Frames"/>
    <s v="Components"/>
    <s v="#FF0000"/>
    <s v="#FFFFFF"/>
    <s v="Value Added Reseller"/>
    <x v="46"/>
    <s v="Modesto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03"/>
    <x v="63"/>
    <n v="287"/>
    <n v="4"/>
    <n v="2"/>
    <n v="200.05"/>
    <x v="87"/>
    <n v="399.7"/>
    <x v="218"/>
    <n v="199.85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0"/>
    <x v="63"/>
    <n v="287"/>
    <n v="4"/>
    <n v="2"/>
    <n v="334.06"/>
    <x v="85"/>
    <n v="922.89"/>
    <x v="155"/>
    <n v="461.44"/>
    <s v="Yellow"/>
    <s v="Touring Bikes"/>
    <s v="Bike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53"/>
    <x v="63"/>
    <n v="287"/>
    <n v="4"/>
    <n v="2"/>
    <n v="27.65"/>
    <x v="93"/>
    <n v="40.93"/>
    <x v="170"/>
    <n v="20.46"/>
    <s v="NA"/>
    <s v="Handlebars"/>
    <s v="Component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09"/>
    <x v="63"/>
    <n v="287"/>
    <n v="4"/>
    <n v="2"/>
    <n v="200.05"/>
    <x v="87"/>
    <n v="399.7"/>
    <x v="172"/>
    <n v="199.85"/>
    <s v="Yellow"/>
    <s v="Touring Frames"/>
    <s v="Components"/>
    <s v="#FFFF00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23"/>
    <x v="63"/>
    <n v="287"/>
    <n v="4"/>
    <n v="2"/>
    <n v="31.58"/>
    <x v="76"/>
    <n v="46.74"/>
    <x v="158"/>
    <n v="23.37"/>
    <s v="NA"/>
    <s v="Saddles"/>
    <s v="Component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237"/>
    <x v="63"/>
    <n v="287"/>
    <n v="4"/>
    <n v="2"/>
    <n v="29.99"/>
    <x v="62"/>
    <n v="76.98"/>
    <x v="0"/>
    <n v="38.49"/>
    <s v="Multi"/>
    <s v="Jerseys"/>
    <s v="Clothing"/>
    <s v="#BC8F8F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21"/>
    <x v="63"/>
    <n v="287"/>
    <n v="4"/>
    <n v="2"/>
    <n v="16.27"/>
    <x v="95"/>
    <n v="24.08"/>
    <x v="187"/>
    <n v="12.04"/>
    <s v="NA"/>
    <s v="Saddles"/>
    <s v="Component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22"/>
    <x v="63"/>
    <n v="287"/>
    <n v="4"/>
    <n v="2"/>
    <n v="23.48"/>
    <x v="72"/>
    <n v="34.76"/>
    <x v="224"/>
    <n v="17.38"/>
    <s v="NA"/>
    <s v="Saddles"/>
    <s v="Components"/>
    <s v="#DCDCDC"/>
    <s v="#000000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77"/>
    <x v="63"/>
    <n v="287"/>
    <n v="4"/>
    <n v="2"/>
    <n v="728.91"/>
    <x v="91"/>
    <n v="1510.3"/>
    <x v="167"/>
    <n v="755.15"/>
    <s v="Blue"/>
    <s v="Touring Bikes"/>
    <s v="Bike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1"/>
    <d v="2019-07-17T00:00:00"/>
    <n v="510"/>
    <x v="63"/>
    <n v="287"/>
    <n v="4"/>
    <n v="2"/>
    <n v="200.05"/>
    <x v="87"/>
    <n v="399.7"/>
    <x v="225"/>
    <n v="199.85"/>
    <s v="Blue"/>
    <s v="Touring Frames"/>
    <s v="Components"/>
    <s v="#0000FF"/>
    <s v="#FFFFFF"/>
    <s v="Warehouse"/>
    <x v="63"/>
    <s v="Sand City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553"/>
    <x v="64"/>
    <n v="287"/>
    <n v="4"/>
    <n v="2"/>
    <n v="27.65"/>
    <x v="93"/>
    <n v="40.93"/>
    <x v="170"/>
    <n v="20.46"/>
    <s v="NA"/>
    <s v="Handlebars"/>
    <s v="Components"/>
    <s v="#DCDCDC"/>
    <s v="#000000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522"/>
    <x v="64"/>
    <n v="287"/>
    <n v="4"/>
    <n v="2"/>
    <n v="23.48"/>
    <x v="72"/>
    <n v="34.76"/>
    <x v="224"/>
    <n v="17.38"/>
    <s v="NA"/>
    <s v="Saddles"/>
    <s v="Components"/>
    <s v="#DCDCDC"/>
    <s v="#000000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560"/>
    <x v="64"/>
    <n v="287"/>
    <n v="4"/>
    <n v="2"/>
    <n v="728.91"/>
    <x v="91"/>
    <n v="1510.3"/>
    <x v="186"/>
    <n v="755.15"/>
    <s v="Blue"/>
    <s v="Touring Bikes"/>
    <s v="Bikes"/>
    <s v="#0000FF"/>
    <s v="#FFFFFF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39"/>
    <d v="2019-07-18T00:00:00"/>
    <n v="548"/>
    <x v="64"/>
    <n v="287"/>
    <n v="4"/>
    <n v="2"/>
    <n v="48.59"/>
    <x v="90"/>
    <n v="71.92"/>
    <x v="192"/>
    <n v="35.96"/>
    <s v="Silver/Black"/>
    <s v="Pedals"/>
    <s v="Components"/>
    <s v="#696969"/>
    <s v="#FFFFFF"/>
    <s v="Warehouse"/>
    <x v="64"/>
    <s v="Lakewood"/>
    <x v="0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795"/>
    <d v="2019-08-19T00:00:00"/>
    <n v="481"/>
    <x v="56"/>
    <n v="287"/>
    <n v="4"/>
    <n v="2"/>
    <n v="5.39"/>
    <x v="73"/>
    <n v="6.72"/>
    <x v="136"/>
    <n v="3.36"/>
    <s v="White"/>
    <s v="Socks"/>
    <s v="Clothing"/>
    <s v="#FFFFFF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580"/>
    <x v="56"/>
    <n v="287"/>
    <n v="4"/>
    <n v="2"/>
    <n v="1020.59"/>
    <x v="70"/>
    <n v="2165.02"/>
    <x v="204"/>
    <n v="1082.51"/>
    <s v="Yellow"/>
    <s v="Road Bikes"/>
    <s v="Bikes"/>
    <s v="#FFFF0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65"/>
    <x v="56"/>
    <n v="287"/>
    <n v="4"/>
    <n v="2"/>
    <n v="14.69"/>
    <x v="88"/>
    <n v="18.32"/>
    <x v="49"/>
    <n v="9.16"/>
    <s v="Black"/>
    <s v="Gloves"/>
    <s v="Clothing"/>
    <s v="#000000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34"/>
    <x v="56"/>
    <n v="287"/>
    <n v="4"/>
    <n v="2"/>
    <n v="356.9"/>
    <x v="11"/>
    <n v="721.89"/>
    <x v="64"/>
    <n v="360.94"/>
    <s v="Yellow"/>
    <s v="Road Frames"/>
    <s v="Components"/>
    <s v="#FFFF0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77"/>
    <x v="56"/>
    <n v="287"/>
    <n v="4"/>
    <n v="2"/>
    <n v="2.99"/>
    <x v="55"/>
    <n v="3.73"/>
    <x v="116"/>
    <n v="1.87"/>
    <s v="NA"/>
    <s v="Bottles and Cages"/>
    <s v="Accessories"/>
    <s v="#DCDCDC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583"/>
    <x v="56"/>
    <n v="287"/>
    <n v="4"/>
    <n v="2"/>
    <n v="1020.59"/>
    <x v="70"/>
    <n v="2165.02"/>
    <x v="129"/>
    <n v="1082.51"/>
    <s v="Yellow"/>
    <s v="Road Bikes"/>
    <s v="Bikes"/>
    <s v="#FFFF0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231"/>
    <x v="56"/>
    <n v="287"/>
    <n v="4"/>
    <n v="2"/>
    <n v="29.99"/>
    <x v="62"/>
    <n v="76.98"/>
    <x v="17"/>
    <n v="38.49"/>
    <s v="Multi"/>
    <s v="Jerseys"/>
    <s v="Clothing"/>
    <s v="#BC8F8F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72"/>
    <x v="56"/>
    <n v="287"/>
    <n v="4"/>
    <n v="2"/>
    <n v="38.1"/>
    <x v="58"/>
    <n v="47.5"/>
    <x v="156"/>
    <n v="23.75"/>
    <s v="Blue"/>
    <s v="Vests"/>
    <s v="Clothing"/>
    <s v="#0000FF"/>
    <s v="#FFFFFF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95"/>
    <d v="2019-08-19T00:00:00"/>
    <n v="490"/>
    <x v="56"/>
    <n v="287"/>
    <n v="4"/>
    <n v="2"/>
    <n v="32.39"/>
    <x v="57"/>
    <n v="83.14"/>
    <x v="195"/>
    <n v="41.57"/>
    <s v="Yellow"/>
    <s v="Jerseys"/>
    <s v="Clothing"/>
    <s v="#FFFF00"/>
    <s v="#000000"/>
    <s v="Specialty Bike Shop"/>
    <x v="56"/>
    <s v="San Dieg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85"/>
    <x v="65"/>
    <n v="287"/>
    <n v="4"/>
    <n v="2"/>
    <n v="334.06"/>
    <x v="85"/>
    <n v="922.89"/>
    <x v="200"/>
    <n v="461.44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76"/>
    <x v="65"/>
    <n v="287"/>
    <n v="4"/>
    <n v="2"/>
    <n v="1430.44"/>
    <x v="86"/>
    <n v="2963.88"/>
    <x v="157"/>
    <n v="1481.94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06"/>
    <x v="65"/>
    <n v="287"/>
    <n v="4"/>
    <n v="2"/>
    <n v="200.05"/>
    <x v="87"/>
    <n v="399.7"/>
    <x v="217"/>
    <n v="199.85"/>
    <s v="Yellow"/>
    <s v="Touring Frames"/>
    <s v="Component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71"/>
    <x v="65"/>
    <n v="287"/>
    <n v="4"/>
    <n v="2"/>
    <n v="334.06"/>
    <x v="85"/>
    <n v="922.89"/>
    <x v="213"/>
    <n v="461.4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23"/>
    <x v="65"/>
    <n v="287"/>
    <n v="4"/>
    <n v="2"/>
    <n v="31.58"/>
    <x v="76"/>
    <n v="46.74"/>
    <x v="158"/>
    <n v="23.37"/>
    <s v="NA"/>
    <s v="Saddles"/>
    <s v="Components"/>
    <s v="#DCDCDC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52"/>
    <x v="65"/>
    <n v="287"/>
    <n v="4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73"/>
    <x v="65"/>
    <n v="287"/>
    <n v="4"/>
    <n v="2"/>
    <n v="1430.44"/>
    <x v="86"/>
    <n v="2963.88"/>
    <x v="159"/>
    <n v="1481.94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78"/>
    <x v="65"/>
    <n v="287"/>
    <n v="4"/>
    <n v="2"/>
    <n v="728.91"/>
    <x v="91"/>
    <n v="1510.3"/>
    <x v="199"/>
    <n v="755.15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86"/>
    <x v="65"/>
    <n v="287"/>
    <n v="4"/>
    <n v="2"/>
    <n v="334.06"/>
    <x v="85"/>
    <n v="922.89"/>
    <x v="160"/>
    <n v="461.44"/>
    <s v="Blue"/>
    <s v="Touring Bikes"/>
    <s v="Bikes"/>
    <s v="#0000FF"/>
    <s v="#FFFFFF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68"/>
    <x v="65"/>
    <n v="287"/>
    <n v="4"/>
    <n v="2"/>
    <n v="334.06"/>
    <x v="85"/>
    <n v="922.89"/>
    <x v="201"/>
    <n v="461.44"/>
    <s v="Yellow"/>
    <s v="Touring Bikes"/>
    <s v="Bikes"/>
    <s v="#FFFF00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7"/>
    <d v="2019-08-23T00:00:00"/>
    <n v="554"/>
    <x v="65"/>
    <n v="287"/>
    <n v="4"/>
    <n v="2"/>
    <n v="54.94"/>
    <x v="98"/>
    <n v="81.31"/>
    <x v="189"/>
    <n v="40.659999999999997"/>
    <s v="NA"/>
    <s v="Handlebars"/>
    <s v="Components"/>
    <s v="#DCDCDC"/>
    <s v="#000000"/>
    <s v="Value Added Reseller"/>
    <x v="65"/>
    <s v="El Segun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571"/>
    <x v="66"/>
    <n v="287"/>
    <n v="4"/>
    <n v="2"/>
    <n v="334.06"/>
    <x v="85"/>
    <n v="922.89"/>
    <x v="213"/>
    <n v="461.44"/>
    <s v="Yellow"/>
    <s v="Touring Bikes"/>
    <s v="Bikes"/>
    <s v="#FFFF00"/>
    <s v="#000000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572"/>
    <x v="66"/>
    <n v="287"/>
    <n v="4"/>
    <n v="2"/>
    <n v="334.06"/>
    <x v="85"/>
    <n v="922.89"/>
    <x v="208"/>
    <n v="461.44"/>
    <s v="Yellow"/>
    <s v="Touring Bikes"/>
    <s v="Bikes"/>
    <s v="#FFFF00"/>
    <s v="#000000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29"/>
    <d v="2019-08-24T00:00:00"/>
    <n v="521"/>
    <x v="66"/>
    <n v="287"/>
    <n v="4"/>
    <n v="2"/>
    <n v="16.27"/>
    <x v="95"/>
    <n v="24.08"/>
    <x v="187"/>
    <n v="12.04"/>
    <s v="NA"/>
    <s v="Saddles"/>
    <s v="Components"/>
    <s v="#DCDCDC"/>
    <s v="#000000"/>
    <s v="Warehouse"/>
    <x v="66"/>
    <s v="Gilbert"/>
    <x v="1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243"/>
    <x v="57"/>
    <n v="287"/>
    <n v="4"/>
    <n v="2"/>
    <n v="858.9"/>
    <x v="69"/>
    <n v="1737.27"/>
    <x v="90"/>
    <n v="868.63"/>
    <s v="Red"/>
    <s v="Road Frames"/>
    <s v="Components"/>
    <s v="#FF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82"/>
    <x v="57"/>
    <n v="287"/>
    <n v="4"/>
    <n v="2"/>
    <n v="672.29"/>
    <x v="68"/>
    <n v="1426.16"/>
    <x v="103"/>
    <n v="713.08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08"/>
    <x v="57"/>
    <n v="287"/>
    <n v="4"/>
    <n v="2"/>
    <n v="72.16"/>
    <x v="60"/>
    <n v="106.8"/>
    <x v="97"/>
    <n v="53.4"/>
    <s v="NA"/>
    <s v="Handlebars"/>
    <s v="Components"/>
    <s v="#DCDCDC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18"/>
    <x v="57"/>
    <n v="287"/>
    <n v="4"/>
    <n v="2"/>
    <n v="356.9"/>
    <x v="11"/>
    <n v="721.89"/>
    <x v="95"/>
    <n v="360.94"/>
    <s v="Yellow"/>
    <s v="Road Frames"/>
    <s v="Component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78"/>
    <x v="57"/>
    <n v="287"/>
    <n v="4"/>
    <n v="2"/>
    <n v="1466.01"/>
    <x v="43"/>
    <n v="3109.9"/>
    <x v="74"/>
    <n v="1554.95"/>
    <s v="Black"/>
    <s v="Road Bikes"/>
    <s v="Bike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436"/>
    <x v="57"/>
    <n v="287"/>
    <n v="4"/>
    <n v="2"/>
    <n v="356.9"/>
    <x v="11"/>
    <n v="721.89"/>
    <x v="80"/>
    <n v="360.94"/>
    <s v="Yellow"/>
    <s v="Road Frames"/>
    <s v="Component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231"/>
    <x v="57"/>
    <n v="287"/>
    <n v="4"/>
    <n v="2"/>
    <n v="29.99"/>
    <x v="62"/>
    <n v="76.98"/>
    <x v="17"/>
    <n v="38.49"/>
    <s v="Multi"/>
    <s v="Jerseys"/>
    <s v="Clothing"/>
    <s v="#BC8F8F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81"/>
    <x v="57"/>
    <n v="287"/>
    <n v="4"/>
    <n v="2"/>
    <n v="1020.59"/>
    <x v="70"/>
    <n v="2165.02"/>
    <x v="226"/>
    <n v="1082.51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86"/>
    <x v="57"/>
    <n v="287"/>
    <n v="4"/>
    <n v="2"/>
    <n v="672.29"/>
    <x v="68"/>
    <n v="1426.16"/>
    <x v="96"/>
    <n v="713.08"/>
    <s v="Yellow"/>
    <s v="Road Bikes"/>
    <s v="Bikes"/>
    <s v="#FFFF00"/>
    <s v="#000000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376"/>
    <x v="57"/>
    <n v="287"/>
    <n v="4"/>
    <n v="2"/>
    <n v="1466.01"/>
    <x v="43"/>
    <n v="3109.9"/>
    <x v="78"/>
    <n v="1554.95"/>
    <s v="Black"/>
    <s v="Road Bikes"/>
    <s v="Bikes"/>
    <s v="#000000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842"/>
    <d v="2019-08-26T00:00:00"/>
    <n v="545"/>
    <x v="57"/>
    <n v="287"/>
    <n v="4"/>
    <n v="2"/>
    <n v="24.29"/>
    <x v="31"/>
    <n v="35.96"/>
    <x v="176"/>
    <n v="17.98"/>
    <s v="Silver/Black"/>
    <s v="Pedals"/>
    <s v="Components"/>
    <s v="#696969"/>
    <s v="#FFFFFF"/>
    <s v="Warehouse"/>
    <x v="57"/>
    <s v="Escondido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3490"/>
    <d v="2019-09-08T00:00:00"/>
    <n v="240"/>
    <x v="49"/>
    <n v="287"/>
    <n v="4"/>
    <n v="2"/>
    <n v="858.9"/>
    <x v="69"/>
    <n v="1737.27"/>
    <x v="24"/>
    <n v="868.63"/>
    <s v="Red"/>
    <s v="Road Frames"/>
    <s v="Components"/>
    <s v="#FF0000"/>
    <s v="#FFFFFF"/>
    <s v="Value Added Reseller"/>
    <x v="49"/>
    <s v="Phoenix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06"/>
    <x v="67"/>
    <n v="287"/>
    <n v="4"/>
    <n v="2"/>
    <n v="200.05"/>
    <x v="87"/>
    <n v="399.7"/>
    <x v="217"/>
    <n v="199.85"/>
    <s v="Yellow"/>
    <s v="Touring Frames"/>
    <s v="Component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6"/>
    <x v="67"/>
    <n v="287"/>
    <n v="4"/>
    <n v="2"/>
    <n v="334.06"/>
    <x v="85"/>
    <n v="922.89"/>
    <x v="173"/>
    <n v="461.44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493"/>
    <x v="67"/>
    <n v="287"/>
    <n v="4"/>
    <n v="2"/>
    <n v="200.05"/>
    <x v="87"/>
    <n v="399.7"/>
    <x v="227"/>
    <n v="199.85"/>
    <s v="Yellow"/>
    <s v="Touring Frames"/>
    <s v="Component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75"/>
    <x v="67"/>
    <n v="287"/>
    <n v="4"/>
    <n v="2"/>
    <n v="1430.44"/>
    <x v="86"/>
    <n v="2963.88"/>
    <x v="206"/>
    <n v="1481.94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9"/>
    <x v="67"/>
    <n v="287"/>
    <n v="4"/>
    <n v="2"/>
    <n v="334.06"/>
    <x v="85"/>
    <n v="922.89"/>
    <x v="190"/>
    <n v="461.44"/>
    <s v="Yellow"/>
    <s v="Touring Bikes"/>
    <s v="Bikes"/>
    <s v="#FFFF0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21"/>
    <x v="67"/>
    <n v="287"/>
    <n v="4"/>
    <n v="2"/>
    <n v="16.27"/>
    <x v="95"/>
    <n v="24.08"/>
    <x v="187"/>
    <n v="12.04"/>
    <s v="NA"/>
    <s v="Saddles"/>
    <s v="Components"/>
    <s v="#DCDCDC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85"/>
    <x v="67"/>
    <n v="287"/>
    <n v="4"/>
    <n v="2"/>
    <n v="334.06"/>
    <x v="85"/>
    <n v="922.89"/>
    <x v="200"/>
    <n v="461.44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60"/>
    <x v="67"/>
    <n v="287"/>
    <n v="4"/>
    <n v="2"/>
    <n v="728.91"/>
    <x v="91"/>
    <n v="1510.3"/>
    <x v="186"/>
    <n v="755.15"/>
    <s v="Blue"/>
    <s v="Touring Bikes"/>
    <s v="Bikes"/>
    <s v="#0000FF"/>
    <s v="#FFFFFF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55"/>
    <x v="67"/>
    <n v="287"/>
    <n v="4"/>
    <n v="2"/>
    <n v="63.9"/>
    <x v="77"/>
    <n v="94.57"/>
    <x v="142"/>
    <n v="47.29"/>
    <s v="Silver"/>
    <s v="Brakes"/>
    <s v="Components"/>
    <s v="#C0C0C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3"/>
    <d v="2019-09-16T00:00:00"/>
    <n v="559"/>
    <x v="67"/>
    <n v="287"/>
    <n v="4"/>
    <n v="2"/>
    <n v="12.14"/>
    <x v="97"/>
    <n v="17.97"/>
    <x v="185"/>
    <n v="8.99"/>
    <s v="Silver"/>
    <s v="Chains"/>
    <s v="Components"/>
    <s v="#C0C0C0"/>
    <s v="#000000"/>
    <s v="Value Added Reseller"/>
    <x v="67"/>
    <s v="Tucson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258"/>
    <x v="61"/>
    <n v="287"/>
    <n v="4"/>
    <n v="2"/>
    <n v="202.33"/>
    <x v="29"/>
    <n v="409.25"/>
    <x v="140"/>
    <n v="204.63"/>
    <s v="Black"/>
    <s v="Road Frames"/>
    <s v="Components"/>
    <s v="#00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382"/>
    <x v="61"/>
    <n v="287"/>
    <n v="4"/>
    <n v="2"/>
    <n v="672.29"/>
    <x v="68"/>
    <n v="1426.16"/>
    <x v="103"/>
    <n v="713.08"/>
    <s v="Yellow"/>
    <s v="Road Bikes"/>
    <s v="Bike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584"/>
    <x v="61"/>
    <n v="287"/>
    <n v="4"/>
    <n v="2"/>
    <n v="323.99"/>
    <x v="51"/>
    <n v="687.3"/>
    <x v="166"/>
    <n v="343.65"/>
    <s v="Black"/>
    <s v="Road Bikes"/>
    <s v="Bikes"/>
    <s v="#000000"/>
    <s v="#FFFFFF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8"/>
    <d v="2019-09-17T00:00:00"/>
    <n v="384"/>
    <x v="61"/>
    <n v="287"/>
    <n v="4"/>
    <n v="2"/>
    <n v="672.29"/>
    <x v="68"/>
    <n v="1426.16"/>
    <x v="61"/>
    <n v="713.08"/>
    <s v="Yellow"/>
    <s v="Road Bikes"/>
    <s v="Bikes"/>
    <s v="#FFFF00"/>
    <s v="#000000"/>
    <s v="Warehouse"/>
    <x v="61"/>
    <s v="Upland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73"/>
    <x v="68"/>
    <n v="287"/>
    <n v="4"/>
    <n v="2"/>
    <n v="1430.44"/>
    <x v="86"/>
    <n v="2963.88"/>
    <x v="159"/>
    <n v="1481.94"/>
    <s v="Blue"/>
    <s v="Touring Bikes"/>
    <s v="Bikes"/>
    <s v="#0000FF"/>
    <s v="#FFFFFF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72"/>
    <x v="68"/>
    <n v="287"/>
    <n v="4"/>
    <n v="2"/>
    <n v="334.06"/>
    <x v="85"/>
    <n v="922.89"/>
    <x v="208"/>
    <n v="461.44"/>
    <s v="Yellow"/>
    <s v="Touring Bikes"/>
    <s v="Bikes"/>
    <s v="#FFFF0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61"/>
    <x v="68"/>
    <n v="287"/>
    <n v="4"/>
    <n v="2"/>
    <n v="953.63"/>
    <x v="92"/>
    <n v="2963.88"/>
    <x v="169"/>
    <n v="1481.94"/>
    <s v="Yellow"/>
    <s v="Touring Bikes"/>
    <s v="Bikes"/>
    <s v="#FFFF0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603"/>
    <x v="68"/>
    <n v="287"/>
    <n v="4"/>
    <n v="2"/>
    <n v="72.89"/>
    <x v="105"/>
    <n v="107.88"/>
    <x v="222"/>
    <n v="53.94"/>
    <s v="NA"/>
    <s v="Bottom Brackets"/>
    <s v="Components"/>
    <s v="#DCDCDC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69"/>
    <x v="68"/>
    <n v="287"/>
    <n v="4"/>
    <n v="2"/>
    <n v="334.06"/>
    <x v="85"/>
    <n v="922.89"/>
    <x v="190"/>
    <n v="461.44"/>
    <s v="Yellow"/>
    <s v="Touring Bikes"/>
    <s v="Bikes"/>
    <s v="#FFFF0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59"/>
    <x v="68"/>
    <n v="287"/>
    <n v="4"/>
    <n v="2"/>
    <n v="12.14"/>
    <x v="97"/>
    <n v="17.97"/>
    <x v="185"/>
    <n v="8.99"/>
    <s v="Silver"/>
    <s v="Chains"/>
    <s v="Components"/>
    <s v="#C0C0C0"/>
    <s v="#000000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39"/>
    <d v="2019-09-17T00:00:00"/>
    <n v="586"/>
    <x v="68"/>
    <n v="287"/>
    <n v="4"/>
    <n v="2"/>
    <n v="334.06"/>
    <x v="85"/>
    <n v="922.89"/>
    <x v="160"/>
    <n v="461.44"/>
    <s v="Blue"/>
    <s v="Touring Bikes"/>
    <s v="Bikes"/>
    <s v="#0000FF"/>
    <s v="#FFFFFF"/>
    <s v="Specialty Bike Shop"/>
    <x v="68"/>
    <s v="Visalia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84"/>
    <x v="69"/>
    <n v="287"/>
    <n v="4"/>
    <n v="2"/>
    <n v="323.99"/>
    <x v="51"/>
    <n v="687.3"/>
    <x v="166"/>
    <n v="343.65"/>
    <s v="Black"/>
    <s v="Road Bikes"/>
    <s v="Bike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46"/>
    <x v="69"/>
    <n v="287"/>
    <n v="4"/>
    <n v="2"/>
    <n v="37.25"/>
    <x v="74"/>
    <n v="55.14"/>
    <x v="137"/>
    <n v="27.57"/>
    <s v="Silver/Black"/>
    <s v="Pedals"/>
    <s v="Components"/>
    <s v="#696969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84"/>
    <x v="69"/>
    <n v="287"/>
    <n v="4"/>
    <n v="2"/>
    <n v="672.29"/>
    <x v="68"/>
    <n v="1426.16"/>
    <x v="61"/>
    <n v="713.08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372"/>
    <x v="69"/>
    <n v="287"/>
    <n v="4"/>
    <n v="2"/>
    <n v="1466.01"/>
    <x v="43"/>
    <n v="3109.9"/>
    <x v="110"/>
    <n v="1554.95"/>
    <s v="Red"/>
    <s v="Road Bikes"/>
    <s v="Bikes"/>
    <s v="#FF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240"/>
    <x v="69"/>
    <n v="287"/>
    <n v="4"/>
    <n v="2"/>
    <n v="858.9"/>
    <x v="69"/>
    <n v="1737.27"/>
    <x v="24"/>
    <n v="868.63"/>
    <s v="Red"/>
    <s v="Road Frames"/>
    <s v="Components"/>
    <s v="#FF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434"/>
    <x v="69"/>
    <n v="287"/>
    <n v="4"/>
    <n v="2"/>
    <n v="356.9"/>
    <x v="11"/>
    <n v="721.89"/>
    <x v="64"/>
    <n v="360.94"/>
    <s v="Yellow"/>
    <s v="Road Frames"/>
    <s v="Component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583"/>
    <x v="69"/>
    <n v="287"/>
    <n v="4"/>
    <n v="2"/>
    <n v="1020.59"/>
    <x v="70"/>
    <n v="2165.02"/>
    <x v="129"/>
    <n v="1082.51"/>
    <s v="Yellow"/>
    <s v="Road Bikes"/>
    <s v="Bikes"/>
    <s v="#FFFF00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480"/>
    <x v="69"/>
    <n v="287"/>
    <n v="4"/>
    <n v="2"/>
    <n v="1.37"/>
    <x v="89"/>
    <n v="1.71"/>
    <x v="164"/>
    <n v="0.86"/>
    <s v="NA"/>
    <s v="Tires and Tubes"/>
    <s v="Accessories"/>
    <s v="#DCDCDC"/>
    <s v="#000000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46"/>
    <d v="2019-09-18T00:00:00"/>
    <n v="287"/>
    <x v="69"/>
    <n v="287"/>
    <n v="4"/>
    <n v="2"/>
    <n v="202.33"/>
    <x v="29"/>
    <n v="409.25"/>
    <x v="45"/>
    <n v="204.63"/>
    <s v="Black"/>
    <s v="Road Frames"/>
    <s v="Components"/>
    <s v="#000000"/>
    <s v="#FFFFFF"/>
    <s v="Value Added Reseller"/>
    <x v="69"/>
    <s v="Scottsdale"/>
    <x v="1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400"/>
    <x v="59"/>
    <n v="287"/>
    <n v="4"/>
    <n v="2"/>
    <n v="37.15"/>
    <x v="52"/>
    <n v="54.99"/>
    <x v="68"/>
    <n v="27.49"/>
    <s v="NA"/>
    <s v="Handlebars"/>
    <s v="Components"/>
    <s v="#DCDCDC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222"/>
    <x v="59"/>
    <n v="287"/>
    <n v="4"/>
    <n v="2"/>
    <n v="20.99"/>
    <x v="61"/>
    <n v="26.17"/>
    <x v="4"/>
    <n v="13.09"/>
    <s v="Blue"/>
    <s v="Helmets"/>
    <s v="Accessories"/>
    <s v="#0000FF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214"/>
    <x v="59"/>
    <n v="287"/>
    <n v="4"/>
    <n v="2"/>
    <n v="20.99"/>
    <x v="61"/>
    <n v="26.17"/>
    <x v="12"/>
    <n v="13.09"/>
    <s v="Red"/>
    <s v="Helmets"/>
    <s v="Accessories"/>
    <s v="#FF0000"/>
    <s v="#FFFFFF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52"/>
    <d v="2019-09-19T00:00:00"/>
    <n v="225"/>
    <x v="59"/>
    <n v="287"/>
    <n v="4"/>
    <n v="2"/>
    <n v="5.39"/>
    <x v="73"/>
    <n v="13.84"/>
    <x v="28"/>
    <n v="6.92"/>
    <s v="Multi"/>
    <s v="Caps"/>
    <s v="Clothing"/>
    <s v="#BC8F8F"/>
    <s v="#000000"/>
    <s v="Specialty Bike Shop"/>
    <x v="59"/>
    <s v="San Ramon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32"/>
    <x v="51"/>
    <n v="287"/>
    <n v="4"/>
    <n v="2"/>
    <n v="149.87"/>
    <x v="63"/>
    <n v="273.57"/>
    <x v="122"/>
    <n v="136.79"/>
    <s v="Black"/>
    <s v="Mountain Frames"/>
    <s v="Component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97"/>
    <x v="51"/>
    <n v="287"/>
    <n v="4"/>
    <n v="2"/>
    <n v="323.99"/>
    <x v="51"/>
    <n v="589.16"/>
    <x v="151"/>
    <n v="294.58"/>
    <s v="Black"/>
    <s v="Mountain Bikes"/>
    <s v="Bike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475"/>
    <x v="51"/>
    <n v="287"/>
    <n v="4"/>
    <n v="2"/>
    <n v="41.99"/>
    <x v="66"/>
    <n v="52.35"/>
    <x v="124"/>
    <n v="26.18"/>
    <s v="Black"/>
    <s v="Shorts"/>
    <s v="Clothing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359"/>
    <x v="51"/>
    <n v="287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93"/>
    <x v="51"/>
    <n v="287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361"/>
    <x v="51"/>
    <n v="287"/>
    <n v="4"/>
    <n v="2"/>
    <n v="1376.99"/>
    <x v="49"/>
    <n v="2503.96"/>
    <x v="53"/>
    <n v="1251.98"/>
    <s v="Black"/>
    <s v="Mountain Bikes"/>
    <s v="Bike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580"/>
    <d v="2019-09-23T00:00:00"/>
    <n v="533"/>
    <x v="51"/>
    <n v="287"/>
    <n v="4"/>
    <n v="2"/>
    <n v="149.87"/>
    <x v="63"/>
    <n v="273.57"/>
    <x v="228"/>
    <n v="136.79"/>
    <s v="Black"/>
    <s v="Mountain Frames"/>
    <s v="Components"/>
    <s v="#000000"/>
    <s v="#FFFFFF"/>
    <s v="Value Added Reseller"/>
    <x v="51"/>
    <s v="El Segundo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287"/>
    <x v="60"/>
    <n v="287"/>
    <n v="4"/>
    <n v="2"/>
    <n v="202.33"/>
    <x v="29"/>
    <n v="409.25"/>
    <x v="45"/>
    <n v="204.63"/>
    <s v="Black"/>
    <s v="Road Frames"/>
    <s v="Components"/>
    <s v="#000000"/>
    <s v="#FFFFFF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488"/>
    <x v="60"/>
    <n v="287"/>
    <n v="4"/>
    <n v="2"/>
    <n v="32.39"/>
    <x v="57"/>
    <n v="83.14"/>
    <x v="214"/>
    <n v="41.57"/>
    <s v="Yellow"/>
    <s v="Jerseys"/>
    <s v="Clothing"/>
    <s v="#FFFF00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606"/>
    <x v="60"/>
    <n v="287"/>
    <n v="4"/>
    <n v="2"/>
    <n v="323.99"/>
    <x v="51"/>
    <n v="687.3"/>
    <x v="130"/>
    <n v="343.65"/>
    <s v="Black"/>
    <s v="Road Bikes"/>
    <s v="Bikes"/>
    <s v="#000000"/>
    <s v="#FFFFFF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3607"/>
    <d v="2019-09-27T00:00:00"/>
    <n v="231"/>
    <x v="60"/>
    <n v="287"/>
    <n v="4"/>
    <n v="2"/>
    <n v="29.99"/>
    <x v="62"/>
    <n v="76.98"/>
    <x v="17"/>
    <n v="38.49"/>
    <s v="Multi"/>
    <s v="Jerseys"/>
    <s v="Clothing"/>
    <s v="#BC8F8F"/>
    <s v="#000000"/>
    <s v="Specialty Bike Shop"/>
    <x v="60"/>
    <s v="Fremont"/>
    <x v="0"/>
    <x v="0"/>
    <n v="139397894"/>
    <x v="19"/>
    <x v="1"/>
    <s v="Sales Representative"/>
    <s v="shu-ito@adventureworks.com"/>
    <x v="0"/>
    <x v="0"/>
    <x v="0"/>
    <n v="139397894"/>
    <n v="800000"/>
    <d v="2019-09-01T00:00:00"/>
    <x v="19"/>
  </r>
  <r>
    <s v="SO55251"/>
    <d v="2019-10-06T00:00:00"/>
    <n v="589"/>
    <x v="54"/>
    <n v="287"/>
    <n v="4"/>
    <n v="2"/>
    <n v="461.69"/>
    <x v="50"/>
    <n v="839.56"/>
    <x v="223"/>
    <n v="419.78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600"/>
    <x v="54"/>
    <n v="287"/>
    <n v="4"/>
    <n v="2"/>
    <n v="323.99"/>
    <x v="51"/>
    <n v="589.16"/>
    <x v="211"/>
    <n v="294.5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32"/>
    <x v="54"/>
    <n v="287"/>
    <n v="4"/>
    <n v="2"/>
    <n v="149.87"/>
    <x v="63"/>
    <n v="273.57"/>
    <x v="122"/>
    <n v="136.79"/>
    <s v="Black"/>
    <s v="Mountain Frames"/>
    <s v="Component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400"/>
    <x v="54"/>
    <n v="287"/>
    <n v="4"/>
    <n v="2"/>
    <n v="37.15"/>
    <x v="52"/>
    <n v="54.99"/>
    <x v="68"/>
    <n v="27.49"/>
    <s v="NA"/>
    <s v="Handlebars"/>
    <s v="Components"/>
    <s v="#DCDCDC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33"/>
    <x v="54"/>
    <n v="287"/>
    <n v="4"/>
    <n v="2"/>
    <n v="149.87"/>
    <x v="63"/>
    <n v="273.57"/>
    <x v="228"/>
    <n v="136.79"/>
    <s v="Black"/>
    <s v="Mountain Frames"/>
    <s v="Component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359"/>
    <x v="54"/>
    <n v="287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9"/>
    <x v="54"/>
    <n v="287"/>
    <n v="4"/>
    <n v="2"/>
    <n v="323.99"/>
    <x v="51"/>
    <n v="589.16"/>
    <x v="178"/>
    <n v="294.58"/>
    <s v="Black"/>
    <s v="Mountain Bikes"/>
    <s v="Bikes"/>
    <s v="#000000"/>
    <s v="#FFFFFF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51"/>
    <d v="2019-10-06T00:00:00"/>
    <n v="591"/>
    <x v="54"/>
    <n v="287"/>
    <n v="4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54"/>
    <s v="Phoenix"/>
    <x v="1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76"/>
    <x v="46"/>
    <n v="287"/>
    <n v="4"/>
    <n v="2"/>
    <n v="1466.01"/>
    <x v="43"/>
    <n v="3109.9"/>
    <x v="78"/>
    <n v="1554.95"/>
    <s v="Black"/>
    <s v="Road Bikes"/>
    <s v="Bikes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65"/>
    <x v="46"/>
    <n v="287"/>
    <n v="4"/>
    <n v="2"/>
    <n v="14.69"/>
    <x v="88"/>
    <n v="18.32"/>
    <x v="49"/>
    <n v="9.16"/>
    <s v="Black"/>
    <s v="Gloves"/>
    <s v="Clothing"/>
    <s v="#000000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546"/>
    <x v="46"/>
    <n v="287"/>
    <n v="4"/>
    <n v="2"/>
    <n v="37.25"/>
    <x v="74"/>
    <n v="55.14"/>
    <x v="137"/>
    <n v="27.57"/>
    <s v="Silver/Black"/>
    <s v="Pedals"/>
    <s v="Components"/>
    <s v="#696969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87"/>
    <x v="46"/>
    <n v="287"/>
    <n v="4"/>
    <n v="2"/>
    <n v="32.99"/>
    <x v="75"/>
    <n v="41.13"/>
    <x v="138"/>
    <n v="20.57"/>
    <s v="Silver"/>
    <s v="Hydration Packs"/>
    <s v="Accessories"/>
    <s v="#C0C0C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72"/>
    <x v="46"/>
    <n v="287"/>
    <n v="4"/>
    <n v="2"/>
    <n v="38.1"/>
    <x v="58"/>
    <n v="47.5"/>
    <x v="156"/>
    <n v="23.75"/>
    <s v="Blue"/>
    <s v="Vests"/>
    <s v="Clothing"/>
    <s v="#0000FF"/>
    <s v="#FFFFFF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384"/>
    <x v="46"/>
    <n v="287"/>
    <n v="4"/>
    <n v="2"/>
    <n v="672.29"/>
    <x v="68"/>
    <n v="1426.16"/>
    <x v="61"/>
    <n v="713.08"/>
    <s v="Yellow"/>
    <s v="Road Bikes"/>
    <s v="Bike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08"/>
    <x v="46"/>
    <n v="287"/>
    <n v="4"/>
    <n v="2"/>
    <n v="72.16"/>
    <x v="60"/>
    <n v="106.8"/>
    <x v="97"/>
    <n v="53.4"/>
    <s v="NA"/>
    <s v="Handlebars"/>
    <s v="Components"/>
    <s v="#DCDCDC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36"/>
    <x v="46"/>
    <n v="287"/>
    <n v="4"/>
    <n v="2"/>
    <n v="356.9"/>
    <x v="11"/>
    <n v="721.89"/>
    <x v="80"/>
    <n v="360.94"/>
    <s v="Yellow"/>
    <s v="Road Frames"/>
    <s v="Components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64"/>
    <d v="2019-10-10T00:00:00"/>
    <n v="491"/>
    <x v="46"/>
    <n v="287"/>
    <n v="4"/>
    <n v="2"/>
    <n v="32.39"/>
    <x v="57"/>
    <n v="83.14"/>
    <x v="118"/>
    <n v="41.57"/>
    <s v="Yellow"/>
    <s v="Jerseys"/>
    <s v="Clothing"/>
    <s v="#FFFF00"/>
    <s v="#000000"/>
    <s v="Value Added Reseller"/>
    <x v="46"/>
    <s v="Modesto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23"/>
    <x v="63"/>
    <n v="287"/>
    <n v="4"/>
    <n v="2"/>
    <n v="31.58"/>
    <x v="76"/>
    <n v="46.74"/>
    <x v="158"/>
    <n v="23.37"/>
    <s v="NA"/>
    <s v="Saddles"/>
    <s v="Components"/>
    <s v="#DCDCDC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00"/>
    <x v="63"/>
    <n v="287"/>
    <n v="4"/>
    <n v="2"/>
    <n v="602.35"/>
    <x v="94"/>
    <n v="1203.49"/>
    <x v="171"/>
    <n v="601.74"/>
    <s v="Blue"/>
    <s v="Touring Frames"/>
    <s v="Component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70"/>
    <x v="63"/>
    <n v="287"/>
    <n v="4"/>
    <n v="2"/>
    <n v="445.41"/>
    <x v="99"/>
    <n v="922.89"/>
    <x v="155"/>
    <n v="461.44"/>
    <s v="Yellow"/>
    <s v="Touring Bikes"/>
    <s v="Bike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6"/>
    <x v="63"/>
    <n v="287"/>
    <n v="4"/>
    <n v="2"/>
    <n v="602.35"/>
    <x v="94"/>
    <n v="1203.49"/>
    <x v="191"/>
    <n v="601.74"/>
    <s v="Yellow"/>
    <s v="Touring Frames"/>
    <s v="Component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502"/>
    <x v="63"/>
    <n v="287"/>
    <n v="4"/>
    <n v="2"/>
    <n v="200.05"/>
    <x v="87"/>
    <n v="399.7"/>
    <x v="161"/>
    <n v="199.85"/>
    <s v="Blue"/>
    <s v="Touring Frames"/>
    <s v="Components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95"/>
    <x v="63"/>
    <n v="287"/>
    <n v="4"/>
    <n v="2"/>
    <n v="602.35"/>
    <x v="94"/>
    <n v="1203.49"/>
    <x v="229"/>
    <n v="601.74"/>
    <s v="Yellow"/>
    <s v="Touring Frames"/>
    <s v="Components"/>
    <s v="#FFFF00"/>
    <s v="#000000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282"/>
    <d v="2019-10-16T00:00:00"/>
    <n v="472"/>
    <x v="63"/>
    <n v="287"/>
    <n v="4"/>
    <n v="2"/>
    <n v="38.1"/>
    <x v="58"/>
    <n v="47.5"/>
    <x v="156"/>
    <n v="23.75"/>
    <s v="Blue"/>
    <s v="Vests"/>
    <s v="Clothing"/>
    <s v="#0000FF"/>
    <s v="#FFFFFF"/>
    <s v="Warehouse"/>
    <x v="63"/>
    <s v="Sand City"/>
    <x v="0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7035"/>
    <d v="2019-11-05T00:00:00"/>
    <n v="546"/>
    <x v="56"/>
    <n v="287"/>
    <n v="4"/>
    <n v="2"/>
    <n v="37.25"/>
    <x v="74"/>
    <n v="55.14"/>
    <x v="137"/>
    <n v="27.57"/>
    <s v="Silver/Black"/>
    <s v="Pedals"/>
    <s v="Components"/>
    <s v="#696969"/>
    <s v="#FFFFFF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35"/>
    <d v="2019-11-05T00:00:00"/>
    <n v="234"/>
    <x v="56"/>
    <n v="287"/>
    <n v="4"/>
    <n v="2"/>
    <n v="29.99"/>
    <x v="62"/>
    <n v="76.98"/>
    <x v="3"/>
    <n v="38.49"/>
    <s v="Multi"/>
    <s v="Jerseys"/>
    <s v="Clothing"/>
    <s v="#BC8F8F"/>
    <s v="#000000"/>
    <s v="Specialty Bike Shop"/>
    <x v="56"/>
    <s v="San Dieg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499"/>
    <x v="65"/>
    <n v="287"/>
    <n v="4"/>
    <n v="2"/>
    <n v="602.35"/>
    <x v="94"/>
    <n v="1203.49"/>
    <x v="188"/>
    <n v="601.74"/>
    <s v="Blue"/>
    <s v="Touring Frames"/>
    <s v="Component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86"/>
    <x v="65"/>
    <n v="287"/>
    <n v="4"/>
    <n v="2"/>
    <n v="445.41"/>
    <x v="99"/>
    <n v="922.89"/>
    <x v="160"/>
    <n v="461.4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73"/>
    <x v="65"/>
    <n v="287"/>
    <n v="4"/>
    <n v="2"/>
    <n v="1430.44"/>
    <x v="86"/>
    <n v="2963.88"/>
    <x v="159"/>
    <n v="1481.94"/>
    <s v="Blue"/>
    <s v="Touring Bikes"/>
    <s v="Bikes"/>
    <s v="#0000FF"/>
    <s v="#FFFFFF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23"/>
    <x v="65"/>
    <n v="287"/>
    <n v="4"/>
    <n v="2"/>
    <n v="31.58"/>
    <x v="76"/>
    <n v="46.74"/>
    <x v="158"/>
    <n v="23.37"/>
    <s v="NA"/>
    <s v="Saddles"/>
    <s v="Components"/>
    <s v="#DCDCDC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31"/>
    <d v="2019-11-19T00:00:00"/>
    <n v="552"/>
    <x v="65"/>
    <n v="287"/>
    <n v="4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65"/>
    <s v="El Segun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34"/>
    <x v="57"/>
    <n v="287"/>
    <n v="4"/>
    <n v="2"/>
    <n v="356.9"/>
    <x v="11"/>
    <n v="721.89"/>
    <x v="64"/>
    <n v="360.94"/>
    <s v="Yellow"/>
    <s v="Road Frames"/>
    <s v="Component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225"/>
    <x v="57"/>
    <n v="287"/>
    <n v="4"/>
    <n v="2"/>
    <n v="5.39"/>
    <x v="73"/>
    <n v="13.84"/>
    <x v="28"/>
    <n v="6.92"/>
    <s v="Multi"/>
    <s v="Caps"/>
    <s v="Clothing"/>
    <s v="#BC8F8F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36"/>
    <x v="57"/>
    <n v="287"/>
    <n v="4"/>
    <n v="2"/>
    <n v="356.9"/>
    <x v="11"/>
    <n v="721.89"/>
    <x v="80"/>
    <n v="360.94"/>
    <s v="Yellow"/>
    <s v="Road Frames"/>
    <s v="Component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87"/>
    <x v="57"/>
    <n v="287"/>
    <n v="4"/>
    <n v="2"/>
    <n v="32.99"/>
    <x v="75"/>
    <n v="41.13"/>
    <x v="138"/>
    <n v="20.57"/>
    <s v="Silver"/>
    <s v="Hydration Packs"/>
    <s v="Accessories"/>
    <s v="#C0C0C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80"/>
    <x v="57"/>
    <n v="287"/>
    <n v="4"/>
    <n v="2"/>
    <n v="1020.59"/>
    <x v="70"/>
    <n v="2165.02"/>
    <x v="204"/>
    <n v="1082.51"/>
    <s v="Yellow"/>
    <s v="Road Bikes"/>
    <s v="Bikes"/>
    <s v="#FFFF00"/>
    <s v="#000000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584"/>
    <x v="57"/>
    <n v="287"/>
    <n v="4"/>
    <n v="2"/>
    <n v="323.99"/>
    <x v="51"/>
    <n v="687.3"/>
    <x v="166"/>
    <n v="343.65"/>
    <s v="Black"/>
    <s v="Road Bikes"/>
    <s v="Bikes"/>
    <s v="#00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57"/>
    <d v="2019-11-24T00:00:00"/>
    <n v="440"/>
    <x v="57"/>
    <n v="287"/>
    <n v="4"/>
    <n v="2"/>
    <n v="858.9"/>
    <x v="69"/>
    <n v="1737.27"/>
    <x v="89"/>
    <n v="868.63"/>
    <s v="Black"/>
    <s v="Road Frames"/>
    <s v="Components"/>
    <s v="#000000"/>
    <s v="#FFFFFF"/>
    <s v="Warehouse"/>
    <x v="57"/>
    <s v="Escondido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72"/>
    <d v="2019-11-27T00:00:00"/>
    <n v="497"/>
    <x v="66"/>
    <n v="287"/>
    <n v="4"/>
    <n v="2"/>
    <n v="602.35"/>
    <x v="94"/>
    <n v="1203.49"/>
    <x v="230"/>
    <n v="601.74"/>
    <s v="Blue"/>
    <s v="Touring Frames"/>
    <s v="Components"/>
    <s v="#0000FF"/>
    <s v="#FFFFFF"/>
    <s v="Warehouse"/>
    <x v="66"/>
    <s v="Gilbert"/>
    <x v="1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172"/>
    <d v="2019-11-27T00:00:00"/>
    <n v="576"/>
    <x v="66"/>
    <n v="287"/>
    <n v="4"/>
    <n v="2"/>
    <n v="1430.44"/>
    <x v="86"/>
    <n v="2963.88"/>
    <x v="157"/>
    <n v="1481.94"/>
    <s v="Blue"/>
    <s v="Touring Bikes"/>
    <s v="Bikes"/>
    <s v="#0000FF"/>
    <s v="#FFFFFF"/>
    <s v="Warehouse"/>
    <x v="66"/>
    <s v="Gilbert"/>
    <x v="1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8935"/>
    <d v="2019-12-05T00:00:00"/>
    <n v="482"/>
    <x v="49"/>
    <n v="287"/>
    <n v="4"/>
    <n v="2"/>
    <n v="5.39"/>
    <x v="73"/>
    <n v="6.72"/>
    <x v="163"/>
    <n v="3.36"/>
    <s v="White"/>
    <s v="Socks"/>
    <s v="Clothing"/>
    <s v="#FFFFFF"/>
    <s v="#000000"/>
    <s v="Value Added Reseller"/>
    <x v="49"/>
    <s v="Phoenix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35"/>
    <d v="2019-12-05T00:00:00"/>
    <n v="436"/>
    <x v="49"/>
    <n v="287"/>
    <n v="4"/>
    <n v="2"/>
    <n v="356.9"/>
    <x v="11"/>
    <n v="721.89"/>
    <x v="80"/>
    <n v="360.94"/>
    <s v="Yellow"/>
    <s v="Road Frames"/>
    <s v="Components"/>
    <s v="#FFFF00"/>
    <s v="#000000"/>
    <s v="Value Added Reseller"/>
    <x v="49"/>
    <s v="Phoenix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73"/>
    <x v="68"/>
    <n v="287"/>
    <n v="4"/>
    <n v="2"/>
    <n v="1430.44"/>
    <x v="86"/>
    <n v="2963.88"/>
    <x v="159"/>
    <n v="1481.94"/>
    <s v="Blue"/>
    <s v="Touring Bikes"/>
    <s v="Bikes"/>
    <s v="#0000FF"/>
    <s v="#FFFFFF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7"/>
    <d v="2019-12-13T00:00:00"/>
    <n v="555"/>
    <x v="68"/>
    <n v="287"/>
    <n v="4"/>
    <n v="2"/>
    <n v="63.9"/>
    <x v="77"/>
    <n v="94.57"/>
    <x v="142"/>
    <n v="47.29"/>
    <s v="Silver"/>
    <s v="Brakes"/>
    <s v="Components"/>
    <s v="#C0C0C0"/>
    <s v="#000000"/>
    <s v="Specialty Bike Shop"/>
    <x v="68"/>
    <s v="Visali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6"/>
    <x v="67"/>
    <n v="287"/>
    <n v="4"/>
    <n v="2"/>
    <n v="1430.44"/>
    <x v="86"/>
    <n v="2963.88"/>
    <x v="157"/>
    <n v="1481.94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01"/>
    <x v="67"/>
    <n v="287"/>
    <n v="4"/>
    <n v="2"/>
    <n v="72.88"/>
    <x v="96"/>
    <n v="107.86"/>
    <x v="181"/>
    <n v="53.93"/>
    <s v="Silver"/>
    <s v="Derailleurs"/>
    <s v="Components"/>
    <s v="#C0C0C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66"/>
    <x v="67"/>
    <n v="287"/>
    <n v="4"/>
    <n v="2"/>
    <n v="445.41"/>
    <x v="99"/>
    <n v="922.89"/>
    <x v="173"/>
    <n v="461.44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74"/>
    <x v="67"/>
    <n v="287"/>
    <n v="4"/>
    <n v="2"/>
    <n v="1430.44"/>
    <x v="86"/>
    <n v="2963.88"/>
    <x v="168"/>
    <n v="1481.94"/>
    <s v="Blue"/>
    <s v="Touring Bikes"/>
    <s v="Bikes"/>
    <s v="#0000FF"/>
    <s v="#FFFFFF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55"/>
    <x v="67"/>
    <n v="287"/>
    <n v="4"/>
    <n v="2"/>
    <n v="63.9"/>
    <x v="77"/>
    <n v="94.57"/>
    <x v="142"/>
    <n v="47.29"/>
    <s v="Silver"/>
    <s v="Brakes"/>
    <s v="Components"/>
    <s v="#C0C0C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79"/>
    <d v="2019-12-13T00:00:00"/>
    <n v="559"/>
    <x v="67"/>
    <n v="287"/>
    <n v="4"/>
    <n v="2"/>
    <n v="12.14"/>
    <x v="97"/>
    <n v="17.97"/>
    <x v="185"/>
    <n v="8.99"/>
    <s v="Silver"/>
    <s v="Chains"/>
    <s v="Components"/>
    <s v="#C0C0C0"/>
    <s v="#000000"/>
    <s v="Value Added Reseller"/>
    <x v="67"/>
    <s v="Tucson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86"/>
    <x v="61"/>
    <n v="287"/>
    <n v="4"/>
    <n v="2"/>
    <n v="672.29"/>
    <x v="68"/>
    <n v="1426.16"/>
    <x v="96"/>
    <n v="713.08"/>
    <s v="Yellow"/>
    <s v="Road Bikes"/>
    <s v="Bikes"/>
    <s v="#FFFF00"/>
    <s v="#000000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376"/>
    <x v="61"/>
    <n v="287"/>
    <n v="4"/>
    <n v="2"/>
    <n v="1466.01"/>
    <x v="43"/>
    <n v="3109.9"/>
    <x v="78"/>
    <n v="1554.95"/>
    <s v="Black"/>
    <s v="Road Bikes"/>
    <s v="Bikes"/>
    <s v="#00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481"/>
    <x v="61"/>
    <n v="287"/>
    <n v="4"/>
    <n v="2"/>
    <n v="5.39"/>
    <x v="73"/>
    <n v="6.72"/>
    <x v="136"/>
    <n v="3.36"/>
    <s v="White"/>
    <s v="Socks"/>
    <s v="Clothing"/>
    <s v="#FFFFFF"/>
    <s v="#000000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82"/>
    <d v="2019-12-14T00:00:00"/>
    <n v="606"/>
    <x v="61"/>
    <n v="287"/>
    <n v="4"/>
    <n v="2"/>
    <n v="323.99"/>
    <x v="51"/>
    <n v="687.3"/>
    <x v="130"/>
    <n v="343.65"/>
    <s v="Black"/>
    <s v="Road Bikes"/>
    <s v="Bikes"/>
    <s v="#000000"/>
    <s v="#FFFFFF"/>
    <s v="Warehouse"/>
    <x v="61"/>
    <s v="Upland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491"/>
    <x v="59"/>
    <n v="287"/>
    <n v="4"/>
    <n v="2"/>
    <n v="32.39"/>
    <x v="57"/>
    <n v="83.14"/>
    <x v="118"/>
    <n v="41.57"/>
    <s v="Yellow"/>
    <s v="Jerseys"/>
    <s v="Clothing"/>
    <s v="#FFFF00"/>
    <s v="#000000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2"/>
    <d v="2019-12-15T00:00:00"/>
    <n v="234"/>
    <x v="59"/>
    <n v="287"/>
    <n v="4"/>
    <n v="2"/>
    <n v="29.99"/>
    <x v="62"/>
    <n v="76.98"/>
    <x v="3"/>
    <n v="38.49"/>
    <s v="Multi"/>
    <s v="Jerseys"/>
    <s v="Clothing"/>
    <s v="#BC8F8F"/>
    <s v="#000000"/>
    <s v="Specialty Bike Shop"/>
    <x v="59"/>
    <s v="San Ramon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76"/>
    <x v="69"/>
    <n v="287"/>
    <n v="4"/>
    <n v="2"/>
    <n v="1466.01"/>
    <x v="43"/>
    <n v="3109.9"/>
    <x v="78"/>
    <n v="1554.95"/>
    <s v="Black"/>
    <s v="Road Bikes"/>
    <s v="Bikes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83"/>
    <x v="69"/>
    <n v="287"/>
    <n v="4"/>
    <n v="2"/>
    <n v="1020.59"/>
    <x v="70"/>
    <n v="2165.02"/>
    <x v="129"/>
    <n v="1082.51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86"/>
    <x v="69"/>
    <n v="287"/>
    <n v="4"/>
    <n v="2"/>
    <n v="672.29"/>
    <x v="68"/>
    <n v="1426.16"/>
    <x v="96"/>
    <n v="713.08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88"/>
    <x v="69"/>
    <n v="287"/>
    <n v="4"/>
    <n v="2"/>
    <n v="672.29"/>
    <x v="68"/>
    <n v="1426.16"/>
    <x v="94"/>
    <n v="713.08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90"/>
    <x v="69"/>
    <n v="287"/>
    <n v="4"/>
    <n v="2"/>
    <n v="672.29"/>
    <x v="68"/>
    <n v="1426.16"/>
    <x v="62"/>
    <n v="713.08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384"/>
    <x v="69"/>
    <n v="287"/>
    <n v="4"/>
    <n v="2"/>
    <n v="672.29"/>
    <x v="68"/>
    <n v="1426.16"/>
    <x v="61"/>
    <n v="713.08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581"/>
    <x v="69"/>
    <n v="287"/>
    <n v="4"/>
    <n v="2"/>
    <n v="1020.59"/>
    <x v="70"/>
    <n v="2165.02"/>
    <x v="226"/>
    <n v="1082.51"/>
    <s v="Yellow"/>
    <s v="Road Bikes"/>
    <s v="Bike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463"/>
    <x v="69"/>
    <n v="287"/>
    <n v="4"/>
    <n v="2"/>
    <n v="14.69"/>
    <x v="88"/>
    <n v="18.32"/>
    <x v="105"/>
    <n v="9.16"/>
    <s v="Black"/>
    <s v="Gloves"/>
    <s v="Clothing"/>
    <s v="#000000"/>
    <s v="#FFFFFF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8995"/>
    <d v="2019-12-15T00:00:00"/>
    <n v="418"/>
    <x v="69"/>
    <n v="287"/>
    <n v="4"/>
    <n v="2"/>
    <n v="356.9"/>
    <x v="11"/>
    <n v="721.89"/>
    <x v="95"/>
    <n v="360.94"/>
    <s v="Yellow"/>
    <s v="Road Frames"/>
    <s v="Components"/>
    <s v="#FFFF00"/>
    <s v="#000000"/>
    <s v="Value Added Reseller"/>
    <x v="69"/>
    <s v="Scottsdale"/>
    <x v="1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545"/>
    <x v="60"/>
    <n v="287"/>
    <n v="4"/>
    <n v="2"/>
    <n v="24.29"/>
    <x v="31"/>
    <n v="35.96"/>
    <x v="176"/>
    <n v="17.98"/>
    <s v="Silver/Black"/>
    <s v="Pedals"/>
    <s v="Components"/>
    <s v="#696969"/>
    <s v="#FFFFFF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234"/>
    <x v="60"/>
    <n v="287"/>
    <n v="4"/>
    <n v="2"/>
    <n v="29.99"/>
    <x v="62"/>
    <n v="76.98"/>
    <x v="3"/>
    <n v="38.49"/>
    <s v="Multi"/>
    <s v="Jerseys"/>
    <s v="Clothing"/>
    <s v="#BC8F8F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481"/>
    <x v="60"/>
    <n v="287"/>
    <n v="4"/>
    <n v="2"/>
    <n v="5.39"/>
    <x v="73"/>
    <n v="6.72"/>
    <x v="136"/>
    <n v="3.36"/>
    <s v="White"/>
    <s v="Socks"/>
    <s v="Clothing"/>
    <s v="#FFFFFF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14"/>
    <d v="2019-12-19T00:00:00"/>
    <n v="490"/>
    <x v="60"/>
    <n v="287"/>
    <n v="4"/>
    <n v="2"/>
    <n v="32.39"/>
    <x v="57"/>
    <n v="83.14"/>
    <x v="195"/>
    <n v="41.57"/>
    <s v="Yellow"/>
    <s v="Jerseys"/>
    <s v="Clothing"/>
    <s v="#FFFF00"/>
    <s v="#000000"/>
    <s v="Specialty Bike Shop"/>
    <x v="60"/>
    <s v="Fremont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298"/>
    <x v="51"/>
    <n v="287"/>
    <n v="4"/>
    <n v="2"/>
    <n v="809.76"/>
    <x v="15"/>
    <n v="1478.08"/>
    <x v="71"/>
    <n v="739.04"/>
    <s v="Black"/>
    <s v="Mountain Frames"/>
    <s v="Components"/>
    <s v="#000000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353"/>
    <x v="51"/>
    <n v="287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42"/>
    <x v="51"/>
    <n v="287"/>
    <n v="4"/>
    <n v="2"/>
    <n v="24.29"/>
    <x v="31"/>
    <n v="35.96"/>
    <x v="112"/>
    <n v="17.98"/>
    <s v="Silver/Black"/>
    <s v="Pedals"/>
    <s v="Components"/>
    <s v="#696969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44"/>
    <x v="51"/>
    <n v="287"/>
    <n v="4"/>
    <n v="2"/>
    <n v="48.59"/>
    <x v="90"/>
    <n v="71.92"/>
    <x v="183"/>
    <n v="35.96"/>
    <s v="Silver/Black"/>
    <s v="Pedals"/>
    <s v="Components"/>
    <s v="#696969"/>
    <s v="#FFFFFF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88"/>
    <x v="51"/>
    <n v="287"/>
    <n v="4"/>
    <n v="2"/>
    <n v="461.69"/>
    <x v="50"/>
    <n v="839.56"/>
    <x v="111"/>
    <n v="419.78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90"/>
    <x v="51"/>
    <n v="287"/>
    <n v="4"/>
    <n v="2"/>
    <n v="461.69"/>
    <x v="50"/>
    <n v="839.56"/>
    <x v="231"/>
    <n v="419.78"/>
    <s v="Silver"/>
    <s v="Mountain Bikes"/>
    <s v="Bike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29"/>
    <d v="2019-12-21T00:00:00"/>
    <n v="551"/>
    <x v="51"/>
    <n v="287"/>
    <n v="4"/>
    <n v="2"/>
    <n v="158.43"/>
    <x v="67"/>
    <n v="289.19"/>
    <x v="179"/>
    <n v="144.59"/>
    <s v="Silver"/>
    <s v="Mountain Frames"/>
    <s v="Components"/>
    <s v="#C0C0C0"/>
    <s v="#000000"/>
    <s v="Value Added Reseller"/>
    <x v="51"/>
    <s v="El Segundo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59054"/>
    <d v="2019-12-26T00:00:00"/>
    <n v="514"/>
    <x v="70"/>
    <n v="287"/>
    <n v="4"/>
    <n v="2"/>
    <n v="63.9"/>
    <x v="77"/>
    <n v="94.57"/>
    <x v="153"/>
    <n v="47.29"/>
    <s v="Silver"/>
    <s v="Brakes"/>
    <s v="Components"/>
    <s v="#C0C0C0"/>
    <s v="#000000"/>
    <s v="Value Added Reseller"/>
    <x v="70"/>
    <s v="Fontana"/>
    <x v="0"/>
    <x v="0"/>
    <n v="139397894"/>
    <x v="21"/>
    <x v="1"/>
    <s v="Sales Representative"/>
    <s v="shu-ito@adventureworks.com"/>
    <x v="0"/>
    <x v="0"/>
    <x v="0"/>
    <n v="139397894"/>
    <n v="500000"/>
    <d v="2019-12-01T00:00:00"/>
    <x v="21"/>
  </r>
  <r>
    <s v="SO61184"/>
    <d v="2020-01-05T00:00:00"/>
    <n v="500"/>
    <x v="63"/>
    <n v="287"/>
    <n v="4"/>
    <n v="2"/>
    <n v="602.35"/>
    <x v="94"/>
    <n v="1203.49"/>
    <x v="171"/>
    <n v="601.74"/>
    <s v="Blue"/>
    <s v="Touring Frames"/>
    <s v="Component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23"/>
    <x v="63"/>
    <n v="287"/>
    <n v="4"/>
    <n v="2"/>
    <n v="31.58"/>
    <x v="76"/>
    <n v="46.74"/>
    <x v="158"/>
    <n v="23.37"/>
    <s v="NA"/>
    <s v="Saddles"/>
    <s v="Components"/>
    <s v="#DCDCDC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72"/>
    <x v="63"/>
    <n v="287"/>
    <n v="4"/>
    <n v="2"/>
    <n v="445.41"/>
    <x v="99"/>
    <n v="922.89"/>
    <x v="208"/>
    <n v="461.44"/>
    <s v="Yellow"/>
    <s v="Touring Bikes"/>
    <s v="Bike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502"/>
    <x v="63"/>
    <n v="287"/>
    <n v="4"/>
    <n v="2"/>
    <n v="200.05"/>
    <x v="87"/>
    <n v="399.7"/>
    <x v="161"/>
    <n v="199.85"/>
    <s v="Blue"/>
    <s v="Touring Frames"/>
    <s v="Components"/>
    <s v="#0000FF"/>
    <s v="#FFFFFF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184"/>
    <d v="2020-01-05T00:00:00"/>
    <n v="493"/>
    <x v="63"/>
    <n v="287"/>
    <n v="4"/>
    <n v="2"/>
    <n v="200.05"/>
    <x v="87"/>
    <n v="399.7"/>
    <x v="227"/>
    <n v="199.85"/>
    <s v="Yellow"/>
    <s v="Touring Frames"/>
    <s v="Components"/>
    <s v="#FFFF00"/>
    <s v="#000000"/>
    <s v="Warehouse"/>
    <x v="63"/>
    <s v="Sand City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93"/>
    <x v="54"/>
    <n v="287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95"/>
    <x v="54"/>
    <n v="287"/>
    <n v="4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99"/>
    <x v="54"/>
    <n v="287"/>
    <n v="4"/>
    <n v="2"/>
    <n v="323.99"/>
    <x v="51"/>
    <n v="589.16"/>
    <x v="178"/>
    <n v="294.58"/>
    <s v="Black"/>
    <s v="Mountain Bikes"/>
    <s v="Bikes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363"/>
    <x v="54"/>
    <n v="287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600"/>
    <x v="54"/>
    <n v="287"/>
    <n v="4"/>
    <n v="2"/>
    <n v="323.99"/>
    <x v="51"/>
    <n v="589.16"/>
    <x v="211"/>
    <n v="294.58"/>
    <s v="Black"/>
    <s v="Mountain Bikes"/>
    <s v="Bikes"/>
    <s v="#000000"/>
    <s v="#FFFFFF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589"/>
    <x v="54"/>
    <n v="287"/>
    <n v="4"/>
    <n v="2"/>
    <n v="461.69"/>
    <x v="50"/>
    <n v="839.56"/>
    <x v="223"/>
    <n v="419.78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1"/>
    <d v="2020-01-15T00:00:00"/>
    <n v="353"/>
    <x v="54"/>
    <n v="287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54"/>
    <s v="Phoenix"/>
    <x v="1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12"/>
    <d v="2020-01-15T00:00:00"/>
    <n v="576"/>
    <x v="62"/>
    <n v="287"/>
    <n v="4"/>
    <n v="2"/>
    <n v="1430.44"/>
    <x v="86"/>
    <n v="2963.88"/>
    <x v="157"/>
    <n v="1481.94"/>
    <s v="Blue"/>
    <s v="Touring Bikes"/>
    <s v="Bikes"/>
    <s v="#0000FF"/>
    <s v="#FFFFFF"/>
    <s v="Specialty Bike Shop"/>
    <x v="62"/>
    <s v="Pleasanton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0"/>
    <d v="2020-01-16T00:00:00"/>
    <n v="471"/>
    <x v="53"/>
    <n v="287"/>
    <n v="4"/>
    <n v="2"/>
    <n v="38.1"/>
    <x v="58"/>
    <n v="47.5"/>
    <x v="119"/>
    <n v="23.75"/>
    <s v="Blue"/>
    <s v="Vests"/>
    <s v="Clothing"/>
    <s v="#0000FF"/>
    <s v="#FFFFFF"/>
    <s v="Specialty Bike Shop"/>
    <x v="53"/>
    <s v="Redland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84"/>
    <x v="46"/>
    <n v="287"/>
    <n v="4"/>
    <n v="2"/>
    <n v="323.99"/>
    <x v="51"/>
    <n v="687.3"/>
    <x v="166"/>
    <n v="343.65"/>
    <s v="Black"/>
    <s v="Road Bikes"/>
    <s v="Bik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83"/>
    <x v="46"/>
    <n v="287"/>
    <n v="4"/>
    <n v="2"/>
    <n v="1020.59"/>
    <x v="70"/>
    <n v="2165.02"/>
    <x v="129"/>
    <n v="1082.51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388"/>
    <x v="46"/>
    <n v="287"/>
    <n v="4"/>
    <n v="2"/>
    <n v="672.29"/>
    <x v="68"/>
    <n v="1426.16"/>
    <x v="94"/>
    <n v="713.08"/>
    <s v="Yellow"/>
    <s v="Road Bikes"/>
    <s v="Bikes"/>
    <s v="#FFFF00"/>
    <s v="#000000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547"/>
    <x v="46"/>
    <n v="287"/>
    <n v="4"/>
    <n v="2"/>
    <n v="48.59"/>
    <x v="90"/>
    <n v="71.92"/>
    <x v="165"/>
    <n v="35.96"/>
    <s v="Silver/Black"/>
    <s v="Pedals"/>
    <s v="Components"/>
    <s v="#696969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27"/>
    <d v="2020-01-18T00:00:00"/>
    <n v="217"/>
    <x v="46"/>
    <n v="287"/>
    <n v="4"/>
    <n v="2"/>
    <n v="20.99"/>
    <x v="61"/>
    <n v="26.17"/>
    <x v="31"/>
    <n v="13.09"/>
    <s v="Black"/>
    <s v="Helmets"/>
    <s v="Accessories"/>
    <s v="#000000"/>
    <s v="#FFFFFF"/>
    <s v="Value Added Reseller"/>
    <x v="46"/>
    <s v="Modesto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36"/>
    <d v="2020-01-22T00:00:00"/>
    <n v="471"/>
    <x v="55"/>
    <n v="287"/>
    <n v="4"/>
    <n v="2"/>
    <n v="38.1"/>
    <x v="58"/>
    <n v="47.5"/>
    <x v="119"/>
    <n v="23.75"/>
    <s v="Blue"/>
    <s v="Vests"/>
    <s v="Clothing"/>
    <s v="#0000FF"/>
    <s v="#FFFFFF"/>
    <s v="Specialty Bike Shop"/>
    <x v="55"/>
    <s v="Milpitas"/>
    <x v="0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3240"/>
    <d v="2020-02-21T00:00:00"/>
    <n v="565"/>
    <x v="65"/>
    <n v="287"/>
    <n v="4"/>
    <n v="2"/>
    <n v="445.41"/>
    <x v="99"/>
    <n v="922.89"/>
    <x v="174"/>
    <n v="461.44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3"/>
    <x v="65"/>
    <n v="287"/>
    <n v="4"/>
    <n v="2"/>
    <n v="1430.44"/>
    <x v="86"/>
    <n v="2963.88"/>
    <x v="159"/>
    <n v="1481.94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8"/>
    <x v="65"/>
    <n v="287"/>
    <n v="4"/>
    <n v="2"/>
    <n v="728.91"/>
    <x v="91"/>
    <n v="1510.3"/>
    <x v="199"/>
    <n v="755.15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59"/>
    <x v="65"/>
    <n v="287"/>
    <n v="4"/>
    <n v="2"/>
    <n v="12.14"/>
    <x v="97"/>
    <n v="17.97"/>
    <x v="185"/>
    <n v="8.99"/>
    <s v="Silver"/>
    <s v="Chains"/>
    <s v="Components"/>
    <s v="#C0C0C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61"/>
    <x v="65"/>
    <n v="287"/>
    <n v="4"/>
    <n v="2"/>
    <n v="1430.44"/>
    <x v="86"/>
    <n v="2963.88"/>
    <x v="169"/>
    <n v="1481.9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79"/>
    <x v="65"/>
    <n v="287"/>
    <n v="4"/>
    <n v="2"/>
    <n v="728.91"/>
    <x v="91"/>
    <n v="1510.3"/>
    <x v="212"/>
    <n v="755.15"/>
    <s v="Blue"/>
    <s v="Touring Bikes"/>
    <s v="Bikes"/>
    <s v="#0000FF"/>
    <s v="#FFFFFF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68"/>
    <x v="65"/>
    <n v="287"/>
    <n v="4"/>
    <n v="2"/>
    <n v="445.41"/>
    <x v="99"/>
    <n v="922.89"/>
    <x v="201"/>
    <n v="461.44"/>
    <s v="Yellow"/>
    <s v="Touring Bikes"/>
    <s v="Bikes"/>
    <s v="#FFFF0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40"/>
    <d v="2020-02-21T00:00:00"/>
    <n v="552"/>
    <x v="65"/>
    <n v="287"/>
    <n v="4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65"/>
    <s v="El Segun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63"/>
    <d v="2020-02-24T00:00:00"/>
    <n v="390"/>
    <x v="57"/>
    <n v="287"/>
    <n v="4"/>
    <n v="2"/>
    <n v="672.29"/>
    <x v="68"/>
    <n v="1426.16"/>
    <x v="62"/>
    <n v="713.08"/>
    <s v="Yellow"/>
    <s v="Road Bikes"/>
    <s v="Bikes"/>
    <s v="#FFFF00"/>
    <s v="#000000"/>
    <s v="Warehouse"/>
    <x v="57"/>
    <s v="Escondido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288"/>
    <d v="2020-02-28T00:00:00"/>
    <n v="574"/>
    <x v="66"/>
    <n v="287"/>
    <n v="4"/>
    <n v="2"/>
    <n v="1430.44"/>
    <x v="86"/>
    <n v="2963.88"/>
    <x v="168"/>
    <n v="1481.94"/>
    <s v="Blue"/>
    <s v="Touring Bikes"/>
    <s v="Bikes"/>
    <s v="#0000FF"/>
    <s v="#FFFFFF"/>
    <s v="Warehouse"/>
    <x v="66"/>
    <s v="Gilbert"/>
    <x v="1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5167"/>
    <d v="2020-03-04T00:00:00"/>
    <n v="384"/>
    <x v="61"/>
    <n v="287"/>
    <n v="4"/>
    <n v="2"/>
    <n v="672.29"/>
    <x v="68"/>
    <n v="1426.16"/>
    <x v="61"/>
    <n v="713.08"/>
    <s v="Yellow"/>
    <s v="Road Bikes"/>
    <s v="Bike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376"/>
    <x v="61"/>
    <n v="287"/>
    <n v="4"/>
    <n v="2"/>
    <n v="1466.01"/>
    <x v="43"/>
    <n v="3109.9"/>
    <x v="78"/>
    <n v="1554.95"/>
    <s v="Black"/>
    <s v="Road Bikes"/>
    <s v="Bikes"/>
    <s v="#000000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436"/>
    <x v="61"/>
    <n v="287"/>
    <n v="4"/>
    <n v="2"/>
    <n v="356.9"/>
    <x v="11"/>
    <n v="721.89"/>
    <x v="80"/>
    <n v="360.94"/>
    <s v="Yellow"/>
    <s v="Road Frames"/>
    <s v="Component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418"/>
    <x v="61"/>
    <n v="287"/>
    <n v="4"/>
    <n v="2"/>
    <n v="356.9"/>
    <x v="11"/>
    <n v="721.89"/>
    <x v="95"/>
    <n v="360.94"/>
    <s v="Yellow"/>
    <s v="Road Frames"/>
    <s v="Component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547"/>
    <x v="61"/>
    <n v="287"/>
    <n v="4"/>
    <n v="2"/>
    <n v="48.59"/>
    <x v="90"/>
    <n v="71.92"/>
    <x v="165"/>
    <n v="35.96"/>
    <s v="Silver/Black"/>
    <s v="Pedals"/>
    <s v="Components"/>
    <s v="#696969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580"/>
    <x v="61"/>
    <n v="287"/>
    <n v="4"/>
    <n v="2"/>
    <n v="1020.59"/>
    <x v="70"/>
    <n v="2165.02"/>
    <x v="204"/>
    <n v="1082.51"/>
    <s v="Yellow"/>
    <s v="Road Bikes"/>
    <s v="Bike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581"/>
    <x v="61"/>
    <n v="287"/>
    <n v="4"/>
    <n v="2"/>
    <n v="1020.59"/>
    <x v="70"/>
    <n v="2165.02"/>
    <x v="226"/>
    <n v="1082.51"/>
    <s v="Yellow"/>
    <s v="Road Bikes"/>
    <s v="Bikes"/>
    <s v="#FFFF00"/>
    <s v="#000000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7"/>
    <d v="2020-03-04T00:00:00"/>
    <n v="374"/>
    <x v="61"/>
    <n v="287"/>
    <n v="4"/>
    <n v="2"/>
    <n v="1466.01"/>
    <x v="43"/>
    <n v="3109.9"/>
    <x v="77"/>
    <n v="1554.95"/>
    <s v="Black"/>
    <s v="Road Bikes"/>
    <s v="Bikes"/>
    <s v="#000000"/>
    <s v="#FFFFFF"/>
    <s v="Warehouse"/>
    <x v="61"/>
    <s v="Upland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8"/>
    <x v="67"/>
    <n v="287"/>
    <n v="4"/>
    <n v="2"/>
    <n v="728.91"/>
    <x v="91"/>
    <n v="1510.3"/>
    <x v="199"/>
    <n v="755.15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4"/>
    <x v="67"/>
    <n v="287"/>
    <n v="4"/>
    <n v="2"/>
    <n v="1430.44"/>
    <x v="86"/>
    <n v="2963.88"/>
    <x v="168"/>
    <n v="1481.94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0"/>
    <x v="67"/>
    <n v="287"/>
    <n v="4"/>
    <n v="2"/>
    <n v="445.41"/>
    <x v="99"/>
    <n v="922.89"/>
    <x v="155"/>
    <n v="461.44"/>
    <s v="Yellow"/>
    <s v="Touring Bikes"/>
    <s v="Bikes"/>
    <s v="#FFFF00"/>
    <s v="#000000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5"/>
    <x v="67"/>
    <n v="287"/>
    <n v="4"/>
    <n v="2"/>
    <n v="1430.44"/>
    <x v="86"/>
    <n v="2963.88"/>
    <x v="206"/>
    <n v="1481.94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86"/>
    <x v="67"/>
    <n v="287"/>
    <n v="4"/>
    <n v="2"/>
    <n v="445.41"/>
    <x v="99"/>
    <n v="922.89"/>
    <x v="160"/>
    <n v="461.44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73"/>
    <x v="67"/>
    <n v="287"/>
    <n v="4"/>
    <n v="2"/>
    <n v="1430.44"/>
    <x v="86"/>
    <n v="2963.88"/>
    <x v="159"/>
    <n v="1481.94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68"/>
    <d v="2020-03-04T00:00:00"/>
    <n v="585"/>
    <x v="67"/>
    <n v="287"/>
    <n v="4"/>
    <n v="2"/>
    <n v="445.41"/>
    <x v="99"/>
    <n v="922.89"/>
    <x v="200"/>
    <n v="461.44"/>
    <s v="Blue"/>
    <s v="Touring Bikes"/>
    <s v="Bikes"/>
    <s v="#0000FF"/>
    <s v="#FFFFFF"/>
    <s v="Value Added Reseller"/>
    <x v="67"/>
    <s v="Tucson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0"/>
    <d v="2020-03-05T00:00:00"/>
    <n v="359"/>
    <x v="59"/>
    <n v="287"/>
    <n v="4"/>
    <n v="2"/>
    <n v="1376.99"/>
    <x v="49"/>
    <n v="2503.96"/>
    <x v="98"/>
    <n v="1251.98"/>
    <s v="Black"/>
    <s v="Mountain Bikes"/>
    <s v="Bikes"/>
    <s v="#000000"/>
    <s v="#FFFFFF"/>
    <s v="Specialty Bike Shop"/>
    <x v="59"/>
    <s v="San Ramon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547"/>
    <x v="69"/>
    <n v="287"/>
    <n v="4"/>
    <n v="2"/>
    <n v="48.59"/>
    <x v="90"/>
    <n v="71.92"/>
    <x v="165"/>
    <n v="35.96"/>
    <s v="Silver/Black"/>
    <s v="Pedals"/>
    <s v="Components"/>
    <s v="#696969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604"/>
    <x v="69"/>
    <n v="287"/>
    <n v="4"/>
    <n v="2"/>
    <n v="323.99"/>
    <x v="51"/>
    <n v="687.3"/>
    <x v="128"/>
    <n v="343.65"/>
    <s v="Black"/>
    <s v="Road Bikes"/>
    <s v="Bikes"/>
    <s v="#000000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80"/>
    <x v="69"/>
    <n v="287"/>
    <n v="4"/>
    <n v="2"/>
    <n v="1466.01"/>
    <x v="43"/>
    <n v="3109.9"/>
    <x v="81"/>
    <n v="1554.95"/>
    <s v="Black"/>
    <s v="Road Bikes"/>
    <s v="Bikes"/>
    <s v="#000000"/>
    <s v="#FFFFFF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481"/>
    <x v="69"/>
    <n v="287"/>
    <n v="4"/>
    <n v="2"/>
    <n v="5.39"/>
    <x v="73"/>
    <n v="6.72"/>
    <x v="136"/>
    <n v="3.36"/>
    <s v="White"/>
    <s v="Socks"/>
    <s v="Clothing"/>
    <s v="#FFFFFF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86"/>
    <x v="69"/>
    <n v="287"/>
    <n v="4"/>
    <n v="2"/>
    <n v="672.29"/>
    <x v="68"/>
    <n v="1426.16"/>
    <x v="96"/>
    <n v="713.08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388"/>
    <x v="69"/>
    <n v="287"/>
    <n v="4"/>
    <n v="2"/>
    <n v="672.29"/>
    <x v="68"/>
    <n v="1426.16"/>
    <x v="94"/>
    <n v="713.08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482"/>
    <x v="69"/>
    <n v="287"/>
    <n v="4"/>
    <n v="2"/>
    <n v="5.39"/>
    <x v="73"/>
    <n v="6.72"/>
    <x v="163"/>
    <n v="3.36"/>
    <s v="White"/>
    <s v="Socks"/>
    <s v="Clothing"/>
    <s v="#FFFFFF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183"/>
    <d v="2020-03-06T00:00:00"/>
    <n v="580"/>
    <x v="69"/>
    <n v="287"/>
    <n v="4"/>
    <n v="2"/>
    <n v="1020.59"/>
    <x v="70"/>
    <n v="2165.02"/>
    <x v="204"/>
    <n v="1082.51"/>
    <s v="Yellow"/>
    <s v="Road Bikes"/>
    <s v="Bikes"/>
    <s v="#FFFF00"/>
    <s v="#000000"/>
    <s v="Value Added Reseller"/>
    <x v="69"/>
    <s v="Scottsdale"/>
    <x v="1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600"/>
    <x v="51"/>
    <n v="287"/>
    <n v="4"/>
    <n v="2"/>
    <n v="323.99"/>
    <x v="51"/>
    <n v="589.16"/>
    <x v="211"/>
    <n v="294.5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24"/>
    <x v="51"/>
    <n v="287"/>
    <n v="4"/>
    <n v="2"/>
    <n v="158.43"/>
    <x v="67"/>
    <n v="289.19"/>
    <x v="133"/>
    <n v="144.59"/>
    <s v="Silver"/>
    <s v="Mountain Frames"/>
    <s v="Component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361"/>
    <x v="51"/>
    <n v="287"/>
    <n v="4"/>
    <n v="2"/>
    <n v="1376.99"/>
    <x v="49"/>
    <n v="2503.96"/>
    <x v="53"/>
    <n v="1251.98"/>
    <s v="Black"/>
    <s v="Mountain Bikes"/>
    <s v="Bikes"/>
    <s v="#000000"/>
    <s v="#FFFFFF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512"/>
    <x v="51"/>
    <n v="287"/>
    <n v="4"/>
    <n v="2"/>
    <n v="218.45"/>
    <x v="54"/>
    <n v="398.75"/>
    <x v="143"/>
    <n v="199.38"/>
    <s v="Silver"/>
    <s v="Mountain Frames"/>
    <s v="Component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357"/>
    <x v="51"/>
    <n v="287"/>
    <n v="4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5269"/>
    <d v="2020-03-22T00:00:00"/>
    <n v="355"/>
    <x v="51"/>
    <n v="287"/>
    <n v="4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51"/>
    <s v="El Segundo"/>
    <x v="0"/>
    <x v="0"/>
    <n v="139397894"/>
    <x v="23"/>
    <x v="1"/>
    <s v="Sales Representative"/>
    <s v="shu-ito@adventureworks.com"/>
    <x v="0"/>
    <x v="0"/>
    <x v="0"/>
    <n v="139397894"/>
    <n v="600000"/>
    <d v="2020-03-01T00:00:00"/>
    <x v="23"/>
  </r>
  <r>
    <s v="SO67274"/>
    <d v="2020-04-07T00:00:00"/>
    <n v="600"/>
    <x v="54"/>
    <n v="287"/>
    <n v="4"/>
    <n v="2"/>
    <n v="323.99"/>
    <x v="51"/>
    <n v="589.16"/>
    <x v="211"/>
    <n v="294.58"/>
    <s v="Black"/>
    <s v="Mountain Bikes"/>
    <s v="Bike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42"/>
    <x v="54"/>
    <n v="287"/>
    <n v="4"/>
    <n v="2"/>
    <n v="24.29"/>
    <x v="31"/>
    <n v="35.96"/>
    <x v="112"/>
    <n v="17.98"/>
    <s v="Silver/Black"/>
    <s v="Pedals"/>
    <s v="Components"/>
    <s v="#696969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475"/>
    <x v="54"/>
    <n v="287"/>
    <n v="4"/>
    <n v="2"/>
    <n v="41.99"/>
    <x v="66"/>
    <n v="52.35"/>
    <x v="124"/>
    <n v="26.18"/>
    <s v="Black"/>
    <s v="Shorts"/>
    <s v="Clothing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298"/>
    <x v="54"/>
    <n v="287"/>
    <n v="4"/>
    <n v="2"/>
    <n v="809.76"/>
    <x v="15"/>
    <n v="1478.08"/>
    <x v="71"/>
    <n v="739.04"/>
    <s v="Black"/>
    <s v="Mountain Frames"/>
    <s v="Component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95"/>
    <x v="54"/>
    <n v="287"/>
    <n v="4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99"/>
    <x v="54"/>
    <n v="287"/>
    <n v="4"/>
    <n v="2"/>
    <n v="323.99"/>
    <x v="51"/>
    <n v="589.16"/>
    <x v="178"/>
    <n v="294.58"/>
    <s v="Black"/>
    <s v="Mountain Bikes"/>
    <s v="Bike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93"/>
    <x v="54"/>
    <n v="287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89"/>
    <x v="54"/>
    <n v="287"/>
    <n v="4"/>
    <n v="2"/>
    <n v="461.69"/>
    <x v="50"/>
    <n v="839.56"/>
    <x v="223"/>
    <n v="419.78"/>
    <s v="Silver"/>
    <s v="Mountain Bikes"/>
    <s v="Bikes"/>
    <s v="#C0C0C0"/>
    <s v="#000000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363"/>
    <x v="54"/>
    <n v="287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43"/>
    <x v="54"/>
    <n v="287"/>
    <n v="4"/>
    <n v="2"/>
    <n v="37.25"/>
    <x v="74"/>
    <n v="55.14"/>
    <x v="198"/>
    <n v="27.57"/>
    <s v="Silver/Black"/>
    <s v="Pedals"/>
    <s v="Components"/>
    <s v="#696969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74"/>
    <d v="2020-04-07T00:00:00"/>
    <n v="533"/>
    <x v="54"/>
    <n v="287"/>
    <n v="4"/>
    <n v="2"/>
    <n v="149.87"/>
    <x v="63"/>
    <n v="273.57"/>
    <x v="228"/>
    <n v="136.79"/>
    <s v="Black"/>
    <s v="Mountain Frames"/>
    <s v="Components"/>
    <s v="#000000"/>
    <s v="#FFFFFF"/>
    <s v="Value Added Reseller"/>
    <x v="54"/>
    <s v="Phoenix"/>
    <x v="1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87"/>
    <d v="2020-04-12T00:00:00"/>
    <n v="472"/>
    <x v="46"/>
    <n v="287"/>
    <n v="4"/>
    <n v="2"/>
    <n v="38.1"/>
    <x v="58"/>
    <n v="47.5"/>
    <x v="156"/>
    <n v="23.75"/>
    <s v="Blue"/>
    <s v="Vests"/>
    <s v="Clothing"/>
    <s v="#0000FF"/>
    <s v="#FFFFFF"/>
    <s v="Value Added Reseller"/>
    <x v="46"/>
    <s v="Modesto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477"/>
    <x v="55"/>
    <n v="287"/>
    <n v="4"/>
    <n v="2"/>
    <n v="2.99"/>
    <x v="55"/>
    <n v="3.73"/>
    <x v="116"/>
    <n v="1.87"/>
    <s v="NA"/>
    <s v="Bottles and Cages"/>
    <s v="Accessories"/>
    <s v="#DCDCDC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547"/>
    <x v="55"/>
    <n v="287"/>
    <n v="4"/>
    <n v="2"/>
    <n v="48.59"/>
    <x v="90"/>
    <n v="71.92"/>
    <x v="165"/>
    <n v="35.96"/>
    <s v="Silver/Black"/>
    <s v="Pedals"/>
    <s v="Components"/>
    <s v="#696969"/>
    <s v="#FFFFFF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290"/>
    <d v="2020-04-12T00:00:00"/>
    <n v="490"/>
    <x v="55"/>
    <n v="287"/>
    <n v="4"/>
    <n v="2"/>
    <n v="32.39"/>
    <x v="57"/>
    <n v="83.14"/>
    <x v="195"/>
    <n v="41.57"/>
    <s v="Yellow"/>
    <s v="Jerseys"/>
    <s v="Clothing"/>
    <s v="#FFFF00"/>
    <s v="#000000"/>
    <s v="Specialty Bike Shop"/>
    <x v="55"/>
    <s v="Milpitas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06"/>
    <x v="63"/>
    <n v="287"/>
    <n v="4"/>
    <n v="2"/>
    <n v="200.05"/>
    <x v="87"/>
    <n v="399.7"/>
    <x v="217"/>
    <n v="199.85"/>
    <s v="Yellow"/>
    <s v="Touring Frames"/>
    <s v="Component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07"/>
    <x v="63"/>
    <n v="287"/>
    <n v="4"/>
    <n v="2"/>
    <n v="200.05"/>
    <x v="87"/>
    <n v="399.7"/>
    <x v="232"/>
    <n v="199.85"/>
    <s v="Yellow"/>
    <s v="Touring Frames"/>
    <s v="Components"/>
    <s v="#FFFF00"/>
    <s v="#000000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7"/>
    <x v="63"/>
    <n v="287"/>
    <n v="4"/>
    <n v="2"/>
    <n v="602.35"/>
    <x v="94"/>
    <n v="1203.49"/>
    <x v="230"/>
    <n v="601.74"/>
    <s v="Blue"/>
    <s v="Touring Frames"/>
    <s v="Component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498"/>
    <x v="63"/>
    <n v="287"/>
    <n v="4"/>
    <n v="2"/>
    <n v="602.35"/>
    <x v="94"/>
    <n v="1203.49"/>
    <x v="202"/>
    <n v="601.74"/>
    <s v="Blue"/>
    <s v="Touring Frames"/>
    <s v="Component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05"/>
    <d v="2020-04-16T00:00:00"/>
    <n v="502"/>
    <x v="63"/>
    <n v="287"/>
    <n v="4"/>
    <n v="2"/>
    <n v="200.05"/>
    <x v="87"/>
    <n v="399.7"/>
    <x v="161"/>
    <n v="199.85"/>
    <s v="Blue"/>
    <s v="Touring Frames"/>
    <s v="Components"/>
    <s v="#0000FF"/>
    <s v="#FFFFFF"/>
    <s v="Warehouse"/>
    <x v="63"/>
    <s v="Sand City"/>
    <x v="0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9411"/>
    <d v="2020-05-04T00:00:00"/>
    <n v="483"/>
    <x v="56"/>
    <n v="287"/>
    <n v="4"/>
    <n v="2"/>
    <n v="72"/>
    <x v="56"/>
    <n v="89.76"/>
    <x v="117"/>
    <n v="44.88"/>
    <s v="NA"/>
    <s v="Bike Racks"/>
    <s v="Accessories"/>
    <s v="#DCDCDC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484"/>
    <x v="56"/>
    <n v="287"/>
    <n v="4"/>
    <n v="2"/>
    <n v="4.7699999999999996"/>
    <x v="71"/>
    <n v="5.95"/>
    <x v="132"/>
    <n v="2.97"/>
    <s v="NA"/>
    <s v="Cleaners"/>
    <s v="Accessories"/>
    <s v="#DCDCDC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234"/>
    <x v="56"/>
    <n v="287"/>
    <n v="4"/>
    <n v="2"/>
    <n v="29.99"/>
    <x v="62"/>
    <n v="76.98"/>
    <x v="3"/>
    <n v="38.49"/>
    <s v="Multi"/>
    <s v="Jerseys"/>
    <s v="Clothing"/>
    <s v="#BC8F8F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605"/>
    <x v="56"/>
    <n v="287"/>
    <n v="4"/>
    <n v="2"/>
    <n v="323.99"/>
    <x v="51"/>
    <n v="687.3"/>
    <x v="175"/>
    <n v="343.65"/>
    <s v="Black"/>
    <s v="Road Bikes"/>
    <s v="Bikes"/>
    <s v="#000000"/>
    <s v="#FFFFFF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11"/>
    <d v="2020-05-04T00:00:00"/>
    <n v="583"/>
    <x v="56"/>
    <n v="287"/>
    <n v="4"/>
    <n v="2"/>
    <n v="1020.59"/>
    <x v="70"/>
    <n v="2165.02"/>
    <x v="129"/>
    <n v="1082.51"/>
    <s v="Yellow"/>
    <s v="Road Bikes"/>
    <s v="Bikes"/>
    <s v="#FFFF00"/>
    <s v="#000000"/>
    <s v="Specialty Bike Shop"/>
    <x v="56"/>
    <s v="San Dieg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499"/>
    <x v="65"/>
    <n v="287"/>
    <n v="4"/>
    <n v="2"/>
    <n v="602.35"/>
    <x v="94"/>
    <n v="1203.49"/>
    <x v="188"/>
    <n v="601.74"/>
    <s v="Blue"/>
    <s v="Touring Frames"/>
    <s v="Component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601"/>
    <x v="65"/>
    <n v="287"/>
    <n v="4"/>
    <n v="2"/>
    <n v="32.39"/>
    <x v="57"/>
    <n v="47.94"/>
    <x v="162"/>
    <n v="23.97"/>
    <s v="NA"/>
    <s v="Bottom Brackets"/>
    <s v="Components"/>
    <s v="#DCDCDC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65"/>
    <x v="65"/>
    <n v="287"/>
    <n v="4"/>
    <n v="2"/>
    <n v="445.41"/>
    <x v="99"/>
    <n v="922.89"/>
    <x v="174"/>
    <n v="461.44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58"/>
    <x v="65"/>
    <n v="287"/>
    <n v="4"/>
    <n v="2"/>
    <n v="242.99"/>
    <x v="83"/>
    <n v="359.63"/>
    <x v="150"/>
    <n v="179.82"/>
    <s v="Black"/>
    <s v="Cranksets"/>
    <s v="Components"/>
    <s v="#000000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0"/>
    <x v="65"/>
    <n v="287"/>
    <n v="4"/>
    <n v="2"/>
    <n v="445.41"/>
    <x v="99"/>
    <n v="922.89"/>
    <x v="155"/>
    <n v="461.44"/>
    <s v="Yellow"/>
    <s v="Touring Bikes"/>
    <s v="Bikes"/>
    <s v="#FFFF0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55"/>
    <x v="65"/>
    <n v="287"/>
    <n v="4"/>
    <n v="2"/>
    <n v="63.9"/>
    <x v="77"/>
    <n v="94.57"/>
    <x v="142"/>
    <n v="47.29"/>
    <s v="Silver"/>
    <s v="Brakes"/>
    <s v="Components"/>
    <s v="#C0C0C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52"/>
    <x v="65"/>
    <n v="287"/>
    <n v="4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09"/>
    <d v="2020-05-21T00:00:00"/>
    <n v="579"/>
    <x v="65"/>
    <n v="287"/>
    <n v="4"/>
    <n v="2"/>
    <n v="728.91"/>
    <x v="91"/>
    <n v="1510.3"/>
    <x v="212"/>
    <n v="755.15"/>
    <s v="Blue"/>
    <s v="Touring Bikes"/>
    <s v="Bikes"/>
    <s v="#0000FF"/>
    <s v="#FFFFFF"/>
    <s v="Value Added Reseller"/>
    <x v="65"/>
    <s v="El Segun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17"/>
    <d v="2020-05-22T00:00:00"/>
    <n v="498"/>
    <x v="66"/>
    <n v="287"/>
    <n v="4"/>
    <n v="2"/>
    <n v="602.35"/>
    <x v="94"/>
    <n v="1203.49"/>
    <x v="202"/>
    <n v="601.74"/>
    <s v="Blue"/>
    <s v="Touring Frames"/>
    <s v="Components"/>
    <s v="#0000FF"/>
    <s v="#FFFFFF"/>
    <s v="Warehouse"/>
    <x v="66"/>
    <s v="Gilbert"/>
    <x v="1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255"/>
    <x v="57"/>
    <n v="287"/>
    <n v="4"/>
    <n v="2"/>
    <n v="202.33"/>
    <x v="29"/>
    <n v="409.25"/>
    <x v="20"/>
    <n v="204.63"/>
    <s v="Black"/>
    <s v="Road Frames"/>
    <s v="Component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376"/>
    <x v="57"/>
    <n v="287"/>
    <n v="4"/>
    <n v="2"/>
    <n v="1466.01"/>
    <x v="43"/>
    <n v="3109.9"/>
    <x v="78"/>
    <n v="1554.95"/>
    <s v="Black"/>
    <s v="Road Bikes"/>
    <s v="Bikes"/>
    <s v="#000000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36"/>
    <x v="57"/>
    <n v="287"/>
    <n v="4"/>
    <n v="2"/>
    <n v="356.9"/>
    <x v="11"/>
    <n v="721.89"/>
    <x v="80"/>
    <n v="360.94"/>
    <s v="Yellow"/>
    <s v="Road Frames"/>
    <s v="Component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45"/>
    <x v="57"/>
    <n v="287"/>
    <n v="4"/>
    <n v="2"/>
    <n v="24.29"/>
    <x v="31"/>
    <n v="35.96"/>
    <x v="176"/>
    <n v="17.98"/>
    <s v="Silver/Black"/>
    <s v="Pedals"/>
    <s v="Components"/>
    <s v="#696969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418"/>
    <x v="57"/>
    <n v="287"/>
    <n v="4"/>
    <n v="2"/>
    <n v="356.9"/>
    <x v="11"/>
    <n v="721.89"/>
    <x v="95"/>
    <n v="360.94"/>
    <s v="Yellow"/>
    <s v="Road Frames"/>
    <s v="Components"/>
    <s v="#FFFF00"/>
    <s v="#000000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527"/>
    <d v="2020-05-25T00:00:00"/>
    <n v="546"/>
    <x v="57"/>
    <n v="287"/>
    <n v="4"/>
    <n v="2"/>
    <n v="37.25"/>
    <x v="74"/>
    <n v="55.14"/>
    <x v="137"/>
    <n v="27.57"/>
    <s v="Silver/Black"/>
    <s v="Pedals"/>
    <s v="Components"/>
    <s v="#696969"/>
    <s v="#FFFFFF"/>
    <s v="Warehouse"/>
    <x v="57"/>
    <s v="Escondido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3678"/>
    <d v="2017-07-18T00:00:00"/>
    <n v="285"/>
    <x v="71"/>
    <n v="287"/>
    <n v="4"/>
    <n v="2"/>
    <n v="178.58"/>
    <x v="9"/>
    <n v="352.4"/>
    <x v="45"/>
    <n v="176.2"/>
    <s v="Black"/>
    <s v="Road Frames"/>
    <s v="Components"/>
    <s v="#00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75"/>
    <x v="71"/>
    <n v="287"/>
    <n v="4"/>
    <n v="2"/>
    <n v="356.9"/>
    <x v="11"/>
    <n v="704.28"/>
    <x v="25"/>
    <n v="352.14"/>
    <s v="Red"/>
    <s v="Road Frames"/>
    <s v="Component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24"/>
    <x v="71"/>
    <n v="287"/>
    <n v="4"/>
    <n v="2"/>
    <n v="419.46"/>
    <x v="3"/>
    <n v="826.29"/>
    <x v="44"/>
    <n v="413.15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70"/>
    <x v="71"/>
    <n v="287"/>
    <n v="4"/>
    <n v="2"/>
    <n v="183.94"/>
    <x v="4"/>
    <n v="362.97"/>
    <x v="83"/>
    <n v="181.49"/>
    <s v="Red"/>
    <s v="Road Frames"/>
    <s v="Component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62"/>
    <x v="71"/>
    <n v="287"/>
    <n v="4"/>
    <n v="2"/>
    <n v="183.94"/>
    <x v="4"/>
    <n v="362.97"/>
    <x v="6"/>
    <n v="181.49"/>
    <s v="Red"/>
    <s v="Road Frames"/>
    <s v="Component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319"/>
    <x v="71"/>
    <n v="287"/>
    <n v="4"/>
    <n v="2"/>
    <n v="874.79"/>
    <x v="8"/>
    <n v="1769.42"/>
    <x v="35"/>
    <n v="884.71"/>
    <s v="Red"/>
    <s v="Road Bikes"/>
    <s v="Bikes"/>
    <s v="#FF0000"/>
    <s v="#FFFFFF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78"/>
    <d v="2017-07-18T00:00:00"/>
    <n v="232"/>
    <x v="71"/>
    <n v="287"/>
    <n v="4"/>
    <n v="2"/>
    <n v="28.84"/>
    <x v="0"/>
    <n v="63.45"/>
    <x v="3"/>
    <n v="31.72"/>
    <s v="Multi"/>
    <s v="Jerseys"/>
    <s v="Clothing"/>
    <s v="#BC8F8F"/>
    <s v="#000000"/>
    <s v="Value Added Reseller"/>
    <x v="71"/>
    <s v="Monrovia"/>
    <x v="0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299"/>
    <d v="2017-10-15T00:00:00"/>
    <n v="334"/>
    <x v="71"/>
    <n v="287"/>
    <n v="4"/>
    <n v="2"/>
    <n v="419.46"/>
    <x v="3"/>
    <n v="826.29"/>
    <x v="21"/>
    <n v="413.15"/>
    <s v="Black"/>
    <s v="Road Bikes"/>
    <s v="Bik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18"/>
    <x v="71"/>
    <n v="287"/>
    <n v="4"/>
    <n v="2"/>
    <n v="874.79"/>
    <x v="8"/>
    <n v="1769.42"/>
    <x v="47"/>
    <n v="884.71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14"/>
    <x v="71"/>
    <n v="287"/>
    <n v="4"/>
    <n v="2"/>
    <n v="2146.96"/>
    <x v="5"/>
    <n v="4342.59"/>
    <x v="8"/>
    <n v="2171.29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70"/>
    <x v="71"/>
    <n v="287"/>
    <n v="4"/>
    <n v="2"/>
    <n v="183.94"/>
    <x v="4"/>
    <n v="362.97"/>
    <x v="83"/>
    <n v="181.49"/>
    <s v="Red"/>
    <s v="Road Frames"/>
    <s v="Component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40"/>
    <x v="71"/>
    <n v="287"/>
    <n v="4"/>
    <n v="2"/>
    <n v="419.46"/>
    <x v="3"/>
    <n v="826.29"/>
    <x v="23"/>
    <n v="413.15"/>
    <s v="Black"/>
    <s v="Road Bikes"/>
    <s v="Bik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215"/>
    <x v="71"/>
    <n v="287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299"/>
    <d v="2017-10-15T00:00:00"/>
    <n v="310"/>
    <x v="71"/>
    <n v="287"/>
    <n v="4"/>
    <n v="2"/>
    <n v="2146.96"/>
    <x v="5"/>
    <n v="4342.59"/>
    <x v="7"/>
    <n v="2171.29"/>
    <s v="Red"/>
    <s v="Road Bikes"/>
    <s v="Bikes"/>
    <s v="#FF0000"/>
    <s v="#FFFFFF"/>
    <s v="Value Added Reseller"/>
    <x v="71"/>
    <s v="Monrovia"/>
    <x v="0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5060"/>
    <d v="2018-01-18T00:00:00"/>
    <n v="326"/>
    <x v="71"/>
    <n v="287"/>
    <n v="4"/>
    <n v="2"/>
    <n v="419.46"/>
    <x v="3"/>
    <n v="826.29"/>
    <x v="36"/>
    <n v="413.15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20"/>
    <x v="71"/>
    <n v="287"/>
    <n v="4"/>
    <n v="2"/>
    <n v="419.46"/>
    <x v="3"/>
    <n v="826.29"/>
    <x v="219"/>
    <n v="413.15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13"/>
    <x v="71"/>
    <n v="287"/>
    <n v="4"/>
    <n v="2"/>
    <n v="2146.96"/>
    <x v="5"/>
    <n v="4342.59"/>
    <x v="233"/>
    <n v="2171.29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232"/>
    <x v="71"/>
    <n v="287"/>
    <n v="4"/>
    <n v="2"/>
    <n v="28.84"/>
    <x v="0"/>
    <n v="63.45"/>
    <x v="3"/>
    <n v="31.72"/>
    <s v="Multi"/>
    <s v="Jerseys"/>
    <s v="Clothing"/>
    <s v="#BC8F8F"/>
    <s v="#000000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12"/>
    <x v="71"/>
    <n v="287"/>
    <n v="4"/>
    <n v="2"/>
    <n v="2146.96"/>
    <x v="5"/>
    <n v="4342.59"/>
    <x v="43"/>
    <n v="2171.29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40"/>
    <x v="71"/>
    <n v="287"/>
    <n v="4"/>
    <n v="2"/>
    <n v="419.46"/>
    <x v="3"/>
    <n v="826.29"/>
    <x v="23"/>
    <n v="413.15"/>
    <s v="Black"/>
    <s v="Road Bikes"/>
    <s v="Bikes"/>
    <s v="#00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30"/>
    <x v="71"/>
    <n v="287"/>
    <n v="4"/>
    <n v="2"/>
    <n v="419.46"/>
    <x v="3"/>
    <n v="826.29"/>
    <x v="9"/>
    <n v="413.15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24"/>
    <x v="71"/>
    <n v="287"/>
    <n v="4"/>
    <n v="2"/>
    <n v="419.46"/>
    <x v="3"/>
    <n v="826.29"/>
    <x v="44"/>
    <n v="413.15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60"/>
    <d v="2018-01-18T00:00:00"/>
    <n v="311"/>
    <x v="71"/>
    <n v="287"/>
    <n v="4"/>
    <n v="2"/>
    <n v="2146.96"/>
    <x v="5"/>
    <n v="4342.59"/>
    <x v="33"/>
    <n v="2171.29"/>
    <s v="Red"/>
    <s v="Road Bikes"/>
    <s v="Bikes"/>
    <s v="#FF0000"/>
    <s v="#FFFFFF"/>
    <s v="Value Added Reseller"/>
    <x v="71"/>
    <s v="Monrovia"/>
    <x v="0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798"/>
    <d v="2018-04-15T00:00:00"/>
    <n v="220"/>
    <x v="71"/>
    <n v="287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34"/>
    <x v="71"/>
    <n v="287"/>
    <n v="4"/>
    <n v="2"/>
    <n v="419.46"/>
    <x v="3"/>
    <n v="826.29"/>
    <x v="21"/>
    <n v="413.15"/>
    <s v="Black"/>
    <s v="Road Bikes"/>
    <s v="Bikes"/>
    <s v="#00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6"/>
    <x v="71"/>
    <n v="287"/>
    <n v="4"/>
    <n v="2"/>
    <n v="874.79"/>
    <x v="8"/>
    <n v="1769.42"/>
    <x v="26"/>
    <n v="884.71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70"/>
    <x v="71"/>
    <n v="287"/>
    <n v="4"/>
    <n v="2"/>
    <n v="183.94"/>
    <x v="4"/>
    <n v="362.97"/>
    <x v="83"/>
    <n v="181.49"/>
    <s v="Red"/>
    <s v="Road Frames"/>
    <s v="Component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275"/>
    <x v="71"/>
    <n v="287"/>
    <n v="4"/>
    <n v="2"/>
    <n v="356.9"/>
    <x v="11"/>
    <n v="704.28"/>
    <x v="25"/>
    <n v="352.14"/>
    <s v="Red"/>
    <s v="Road Frames"/>
    <s v="Component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798"/>
    <d v="2018-04-15T00:00:00"/>
    <n v="311"/>
    <x v="71"/>
    <n v="287"/>
    <n v="4"/>
    <n v="2"/>
    <n v="2146.96"/>
    <x v="5"/>
    <n v="4342.59"/>
    <x v="33"/>
    <n v="2171.29"/>
    <s v="Red"/>
    <s v="Road Bikes"/>
    <s v="Bikes"/>
    <s v="#FF0000"/>
    <s v="#FFFFFF"/>
    <s v="Value Added Reseller"/>
    <x v="71"/>
    <s v="Monrovia"/>
    <x v="0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638"/>
    <d v="2018-07-14T00:00:00"/>
    <n v="333"/>
    <x v="71"/>
    <n v="287"/>
    <n v="4"/>
    <n v="2"/>
    <n v="469.79"/>
    <x v="102"/>
    <n v="973.41"/>
    <x v="15"/>
    <n v="486.71"/>
    <s v="Black"/>
    <s v="Road Bikes"/>
    <s v="Bik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25"/>
    <x v="71"/>
    <n v="287"/>
    <n v="4"/>
    <n v="2"/>
    <n v="469.79"/>
    <x v="102"/>
    <n v="973.41"/>
    <x v="44"/>
    <n v="486.71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07"/>
    <x v="71"/>
    <n v="287"/>
    <n v="4"/>
    <n v="2"/>
    <n v="65.599999999999994"/>
    <x v="45"/>
    <n v="97.09"/>
    <x v="97"/>
    <n v="48.55"/>
    <s v="NA"/>
    <s v="Handlebars"/>
    <s v="Components"/>
    <s v="#DCDCDC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16"/>
    <x v="71"/>
    <n v="287"/>
    <n v="4"/>
    <n v="2"/>
    <n v="16.82"/>
    <x v="107"/>
    <n v="27.76"/>
    <x v="31"/>
    <n v="13.88"/>
    <s v="Black"/>
    <s v="Helmets"/>
    <s v="Accessorie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87"/>
    <x v="71"/>
    <n v="287"/>
    <n v="4"/>
    <n v="2"/>
    <n v="600.26"/>
    <x v="30"/>
    <n v="1211.3"/>
    <x v="94"/>
    <n v="605.65"/>
    <s v="Yellow"/>
    <s v="Road Bikes"/>
    <s v="Bike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17"/>
    <x v="71"/>
    <n v="287"/>
    <n v="4"/>
    <n v="2"/>
    <n v="324.45"/>
    <x v="32"/>
    <n v="600.24"/>
    <x v="95"/>
    <n v="300.12"/>
    <s v="Yellow"/>
    <s v="Road Frames"/>
    <s v="Component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27"/>
    <x v="71"/>
    <n v="287"/>
    <n v="4"/>
    <n v="2"/>
    <n v="234.9"/>
    <x v="101"/>
    <n v="973.41"/>
    <x v="36"/>
    <n v="486.71"/>
    <s v="Red"/>
    <s v="Road Bikes"/>
    <s v="Bikes"/>
    <s v="#FF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86"/>
    <x v="71"/>
    <n v="287"/>
    <n v="4"/>
    <n v="2"/>
    <n v="183.94"/>
    <x v="4"/>
    <n v="340.29"/>
    <x v="45"/>
    <n v="170.14"/>
    <s v="Black"/>
    <s v="Road Frames"/>
    <s v="Component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61"/>
    <x v="71"/>
    <n v="287"/>
    <n v="4"/>
    <n v="2"/>
    <n v="53.99"/>
    <x v="39"/>
    <n v="74.239999999999995"/>
    <x v="107"/>
    <n v="37.119999999999997"/>
    <s v="Multi"/>
    <s v="Bib-Shorts"/>
    <s v="Clothing"/>
    <s v="#BC8F8F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15"/>
    <x v="71"/>
    <n v="287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254"/>
    <x v="71"/>
    <n v="287"/>
    <n v="4"/>
    <n v="2"/>
    <n v="183.94"/>
    <x v="4"/>
    <n v="340.29"/>
    <x v="20"/>
    <n v="170.14"/>
    <s v="Black"/>
    <s v="Road Frames"/>
    <s v="Components"/>
    <s v="#000000"/>
    <s v="#FFFFFF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389"/>
    <x v="71"/>
    <n v="287"/>
    <n v="4"/>
    <n v="2"/>
    <n v="600.26"/>
    <x v="30"/>
    <n v="1211.3"/>
    <x v="62"/>
    <n v="605.65"/>
    <s v="Yellow"/>
    <s v="Road Bikes"/>
    <s v="Bike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33"/>
    <x v="71"/>
    <n v="287"/>
    <n v="4"/>
    <n v="2"/>
    <n v="324.45"/>
    <x v="32"/>
    <n v="600.24"/>
    <x v="64"/>
    <n v="300.12"/>
    <s v="Yellow"/>
    <s v="Road Frames"/>
    <s v="Components"/>
    <s v="#FFFF00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38"/>
    <d v="2018-07-14T00:00:00"/>
    <n v="403"/>
    <x v="71"/>
    <n v="287"/>
    <n v="4"/>
    <n v="2"/>
    <n v="24.29"/>
    <x v="31"/>
    <n v="35.96"/>
    <x v="63"/>
    <n v="17.98"/>
    <s v="NA"/>
    <s v="Handlebars"/>
    <s v="Components"/>
    <s v="#DCDCDC"/>
    <s v="#000000"/>
    <s v="Value Added Reseller"/>
    <x v="71"/>
    <s v="Monrovia"/>
    <x v="0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687"/>
    <d v="2018-10-10T00:00:00"/>
    <n v="414"/>
    <x v="71"/>
    <n v="287"/>
    <n v="4"/>
    <n v="2"/>
    <n v="149.03"/>
    <x v="40"/>
    <n v="220.57"/>
    <x v="73"/>
    <n v="110.28"/>
    <s v="Black"/>
    <s v="Wheels"/>
    <s v="Component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48"/>
    <x v="71"/>
    <n v="287"/>
    <n v="4"/>
    <n v="2"/>
    <n v="11.99"/>
    <x v="47"/>
    <n v="16.489999999999998"/>
    <x v="93"/>
    <n v="8.25"/>
    <s v="NA"/>
    <s v="Pumps"/>
    <s v="Accessories"/>
    <s v="#DCDCDC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15"/>
    <x v="71"/>
    <n v="287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33"/>
    <x v="71"/>
    <n v="287"/>
    <n v="4"/>
    <n v="2"/>
    <n v="469.79"/>
    <x v="102"/>
    <n v="973.41"/>
    <x v="15"/>
    <n v="486.71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87"/>
    <x v="71"/>
    <n v="287"/>
    <n v="4"/>
    <n v="2"/>
    <n v="600.26"/>
    <x v="30"/>
    <n v="1211.3"/>
    <x v="94"/>
    <n v="605.65"/>
    <s v="Yellow"/>
    <s v="Road Bikes"/>
    <s v="Bike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60"/>
    <x v="71"/>
    <n v="287"/>
    <n v="4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464"/>
    <x v="71"/>
    <n v="287"/>
    <n v="4"/>
    <n v="2"/>
    <n v="14.13"/>
    <x v="18"/>
    <n v="19.43"/>
    <x v="49"/>
    <n v="9.7100000000000009"/>
    <s v="Black"/>
    <s v="Gloves"/>
    <s v="Clothing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89"/>
    <x v="71"/>
    <n v="287"/>
    <n v="4"/>
    <n v="2"/>
    <n v="600.26"/>
    <x v="30"/>
    <n v="1211.3"/>
    <x v="62"/>
    <n v="605.65"/>
    <s v="Yellow"/>
    <s v="Road Bikes"/>
    <s v="Bike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79"/>
    <x v="71"/>
    <n v="287"/>
    <n v="4"/>
    <n v="2"/>
    <n v="1308.94"/>
    <x v="41"/>
    <n v="2641.37"/>
    <x v="81"/>
    <n v="1320.68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85"/>
    <x v="71"/>
    <n v="287"/>
    <n v="4"/>
    <n v="2"/>
    <n v="600.26"/>
    <x v="30"/>
    <n v="1211.3"/>
    <x v="96"/>
    <n v="605.65"/>
    <s v="Yellow"/>
    <s v="Road Bikes"/>
    <s v="Bike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41"/>
    <x v="71"/>
    <n v="287"/>
    <n v="4"/>
    <n v="2"/>
    <n v="469.79"/>
    <x v="102"/>
    <n v="973.41"/>
    <x v="23"/>
    <n v="486.71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83"/>
    <x v="71"/>
    <n v="287"/>
    <n v="4"/>
    <n v="2"/>
    <n v="600.26"/>
    <x v="30"/>
    <n v="1211.3"/>
    <x v="61"/>
    <n v="605.65"/>
    <s v="Yellow"/>
    <s v="Road Bikes"/>
    <s v="Bikes"/>
    <s v="#FFFF00"/>
    <s v="#000000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39"/>
    <x v="71"/>
    <n v="287"/>
    <n v="4"/>
    <n v="2"/>
    <n v="469.79"/>
    <x v="102"/>
    <n v="973.41"/>
    <x v="5"/>
    <n v="486.71"/>
    <s v="Black"/>
    <s v="Road Bikes"/>
    <s v="Bikes"/>
    <s v="#00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687"/>
    <d v="2018-10-10T00:00:00"/>
    <n v="368"/>
    <x v="71"/>
    <n v="287"/>
    <n v="4"/>
    <n v="2"/>
    <n v="1466.01"/>
    <x v="43"/>
    <n v="3037.57"/>
    <x v="76"/>
    <n v="1518.79"/>
    <s v="Red"/>
    <s v="Road Bikes"/>
    <s v="Bikes"/>
    <s v="#FF0000"/>
    <s v="#FFFFFF"/>
    <s v="Value Added Reseller"/>
    <x v="71"/>
    <s v="Monrovia"/>
    <x v="0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8775"/>
    <d v="2019-01-24T00:00:00"/>
    <n v="323"/>
    <x v="71"/>
    <n v="287"/>
    <n v="4"/>
    <n v="2"/>
    <n v="469.79"/>
    <x v="102"/>
    <n v="973.41"/>
    <x v="18"/>
    <n v="486.71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81"/>
    <x v="71"/>
    <n v="287"/>
    <n v="4"/>
    <n v="2"/>
    <n v="600.26"/>
    <x v="30"/>
    <n v="1211.3"/>
    <x v="103"/>
    <n v="605.65"/>
    <s v="Yellow"/>
    <s v="Road Bikes"/>
    <s v="Bikes"/>
    <s v="#FFFF00"/>
    <s v="#000000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41"/>
    <x v="71"/>
    <n v="287"/>
    <n v="4"/>
    <n v="2"/>
    <n v="469.79"/>
    <x v="102"/>
    <n v="973.41"/>
    <x v="23"/>
    <n v="486.71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71"/>
    <x v="71"/>
    <n v="287"/>
    <n v="4"/>
    <n v="2"/>
    <n v="1308.94"/>
    <x v="41"/>
    <n v="2641.37"/>
    <x v="110"/>
    <n v="1320.68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69"/>
    <x v="71"/>
    <n v="287"/>
    <n v="4"/>
    <n v="2"/>
    <n v="1466.01"/>
    <x v="43"/>
    <n v="3037.57"/>
    <x v="79"/>
    <n v="1518.79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221"/>
    <x v="71"/>
    <n v="287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33"/>
    <x v="71"/>
    <n v="287"/>
    <n v="4"/>
    <n v="2"/>
    <n v="469.79"/>
    <x v="102"/>
    <n v="973.41"/>
    <x v="15"/>
    <n v="486.71"/>
    <s v="Black"/>
    <s v="Road Bikes"/>
    <s v="Bikes"/>
    <s v="#00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75"/>
    <d v="2019-01-24T00:00:00"/>
    <n v="370"/>
    <x v="71"/>
    <n v="287"/>
    <n v="4"/>
    <n v="2"/>
    <n v="1466.01"/>
    <x v="43"/>
    <n v="3037.57"/>
    <x v="82"/>
    <n v="1518.79"/>
    <s v="Red"/>
    <s v="Road Bikes"/>
    <s v="Bikes"/>
    <s v="#FF0000"/>
    <s v="#FFFFFF"/>
    <s v="Value Added Reseller"/>
    <x v="71"/>
    <s v="Monrovia"/>
    <x v="0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9841"/>
    <d v="2019-04-09T00:00:00"/>
    <n v="331"/>
    <x v="71"/>
    <n v="287"/>
    <n v="4"/>
    <n v="2"/>
    <n v="469.79"/>
    <x v="102"/>
    <n v="973.41"/>
    <x v="9"/>
    <n v="486.71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24"/>
    <x v="71"/>
    <n v="287"/>
    <n v="4"/>
    <n v="2"/>
    <n v="5.19"/>
    <x v="12"/>
    <n v="10.46"/>
    <x v="28"/>
    <n v="5.23"/>
    <s v="Multi"/>
    <s v="Caps"/>
    <s v="Clothing"/>
    <s v="#BC8F8F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21"/>
    <x v="71"/>
    <n v="287"/>
    <n v="4"/>
    <n v="2"/>
    <n v="469.79"/>
    <x v="102"/>
    <n v="973.41"/>
    <x v="219"/>
    <n v="486.71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265"/>
    <x v="71"/>
    <n v="287"/>
    <n v="4"/>
    <n v="2"/>
    <n v="202.33"/>
    <x v="29"/>
    <n v="374.31"/>
    <x v="60"/>
    <n v="187.16"/>
    <s v="Red"/>
    <s v="Road Frames"/>
    <s v="Component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58"/>
    <x v="71"/>
    <n v="287"/>
    <n v="4"/>
    <n v="2"/>
    <n v="44.99"/>
    <x v="33"/>
    <n v="61.87"/>
    <x v="84"/>
    <n v="30.93"/>
    <s v="Black"/>
    <s v="Tights"/>
    <s v="Clothing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14"/>
    <x v="71"/>
    <n v="287"/>
    <n v="4"/>
    <n v="2"/>
    <n v="149.03"/>
    <x v="40"/>
    <n v="220.57"/>
    <x v="73"/>
    <n v="110.28"/>
    <s v="Black"/>
    <s v="Wheels"/>
    <s v="Component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77"/>
    <x v="71"/>
    <n v="287"/>
    <n v="4"/>
    <n v="2"/>
    <n v="1308.94"/>
    <x v="41"/>
    <n v="2641.37"/>
    <x v="74"/>
    <n v="1320.68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33"/>
    <x v="71"/>
    <n v="287"/>
    <n v="4"/>
    <n v="2"/>
    <n v="324.45"/>
    <x v="32"/>
    <n v="600.24"/>
    <x v="64"/>
    <n v="300.12"/>
    <s v="Yellow"/>
    <s v="Road Frames"/>
    <s v="Component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35"/>
    <x v="71"/>
    <n v="287"/>
    <n v="4"/>
    <n v="2"/>
    <n v="324.45"/>
    <x v="32"/>
    <n v="600.24"/>
    <x v="80"/>
    <n v="300.12"/>
    <s v="Yellow"/>
    <s v="Road Frames"/>
    <s v="Component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71"/>
    <x v="71"/>
    <n v="287"/>
    <n v="4"/>
    <n v="2"/>
    <n v="1308.94"/>
    <x v="41"/>
    <n v="2641.37"/>
    <x v="110"/>
    <n v="1320.68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89"/>
    <x v="71"/>
    <n v="287"/>
    <n v="4"/>
    <n v="2"/>
    <n v="600.26"/>
    <x v="30"/>
    <n v="1211.3"/>
    <x v="62"/>
    <n v="605.65"/>
    <s v="Yellow"/>
    <s v="Road Bikes"/>
    <s v="Bikes"/>
    <s v="#FFFF00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39"/>
    <x v="71"/>
    <n v="287"/>
    <n v="4"/>
    <n v="2"/>
    <n v="469.79"/>
    <x v="102"/>
    <n v="973.41"/>
    <x v="5"/>
    <n v="486.71"/>
    <s v="Black"/>
    <s v="Road Bikes"/>
    <s v="Bikes"/>
    <s v="#00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459"/>
    <x v="71"/>
    <n v="287"/>
    <n v="4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9841"/>
    <d v="2019-04-09T00:00:00"/>
    <n v="369"/>
    <x v="71"/>
    <n v="287"/>
    <n v="4"/>
    <n v="2"/>
    <n v="1466.01"/>
    <x v="43"/>
    <n v="3037.57"/>
    <x v="79"/>
    <n v="1518.79"/>
    <s v="Red"/>
    <s v="Road Bikes"/>
    <s v="Bikes"/>
    <s v="#FF0000"/>
    <s v="#FFFFFF"/>
    <s v="Value Added Reseller"/>
    <x v="71"/>
    <s v="Monrovia"/>
    <x v="0"/>
    <x v="0"/>
    <n v="139397894"/>
    <x v="31"/>
    <x v="1"/>
    <s v="Sales Representative"/>
    <s v="shu-ito@adventureworks.com"/>
    <x v="0"/>
    <x v="0"/>
    <x v="0"/>
    <n v="139397894"/>
    <n v="300000"/>
    <d v="2019-04-01T00:00:00"/>
    <x v="31"/>
  </r>
  <r>
    <s v="SO43892"/>
    <d v="2017-08-24T00:00:00"/>
    <n v="326"/>
    <x v="72"/>
    <n v="287"/>
    <n v="4"/>
    <n v="2"/>
    <n v="419.46"/>
    <x v="3"/>
    <n v="826.29"/>
    <x v="36"/>
    <n v="413.15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314"/>
    <x v="72"/>
    <n v="287"/>
    <n v="4"/>
    <n v="2"/>
    <n v="2146.96"/>
    <x v="5"/>
    <n v="4342.59"/>
    <x v="8"/>
    <n v="2171.29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328"/>
    <x v="72"/>
    <n v="287"/>
    <n v="4"/>
    <n v="2"/>
    <n v="419.46"/>
    <x v="3"/>
    <n v="826.29"/>
    <x v="34"/>
    <n v="413.15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220"/>
    <x v="72"/>
    <n v="287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315"/>
    <x v="72"/>
    <n v="287"/>
    <n v="4"/>
    <n v="2"/>
    <n v="874.79"/>
    <x v="8"/>
    <n v="1769.42"/>
    <x v="13"/>
    <n v="884.71"/>
    <s v="Red"/>
    <s v="Road Bikes"/>
    <s v="Bikes"/>
    <s v="#FF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3892"/>
    <d v="2017-08-24T00:00:00"/>
    <n v="332"/>
    <x v="72"/>
    <n v="287"/>
    <n v="4"/>
    <n v="2"/>
    <n v="419.46"/>
    <x v="3"/>
    <n v="826.29"/>
    <x v="15"/>
    <n v="413.15"/>
    <s v="Black"/>
    <s v="Road Bikes"/>
    <s v="Bikes"/>
    <s v="#000000"/>
    <s v="#FFFFFF"/>
    <s v="Value Added Reseller"/>
    <x v="72"/>
    <s v="Carson"/>
    <x v="0"/>
    <x v="0"/>
    <n v="139397894"/>
    <x v="0"/>
    <x v="1"/>
    <s v="Sales Representative"/>
    <s v="shu-ito@adventureworks.com"/>
    <x v="0"/>
    <x v="0"/>
    <x v="0"/>
    <n v="139397894"/>
    <n v="200000"/>
    <d v="2017-08-01T00:00:00"/>
    <x v="0"/>
  </r>
  <r>
    <s v="SO44538"/>
    <d v="2017-11-17T00:00:00"/>
    <n v="223"/>
    <x v="72"/>
    <n v="287"/>
    <n v="4"/>
    <n v="2"/>
    <n v="5.19"/>
    <x v="12"/>
    <n v="11.41"/>
    <x v="28"/>
    <n v="5.71"/>
    <s v="Multi"/>
    <s v="Caps"/>
    <s v="Clothing"/>
    <s v="#BC8F8F"/>
    <s v="#000000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70"/>
    <x v="72"/>
    <n v="287"/>
    <n v="4"/>
    <n v="2"/>
    <n v="183.94"/>
    <x v="4"/>
    <n v="362.97"/>
    <x v="83"/>
    <n v="181.49"/>
    <s v="Red"/>
    <s v="Road Frames"/>
    <s v="Component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20"/>
    <x v="72"/>
    <n v="287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26"/>
    <x v="72"/>
    <n v="287"/>
    <n v="4"/>
    <n v="2"/>
    <n v="419.46"/>
    <x v="3"/>
    <n v="826.29"/>
    <x v="36"/>
    <n v="413.15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215"/>
    <x v="72"/>
    <n v="287"/>
    <n v="4"/>
    <n v="2"/>
    <n v="20.190000000000001"/>
    <x v="2"/>
    <n v="24.06"/>
    <x v="31"/>
    <n v="12.03"/>
    <s v="Black"/>
    <s v="Helmets"/>
    <s v="Accessories"/>
    <s v="#00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4"/>
    <x v="72"/>
    <n v="287"/>
    <n v="4"/>
    <n v="2"/>
    <n v="2146.96"/>
    <x v="5"/>
    <n v="4342.59"/>
    <x v="8"/>
    <n v="2171.29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4538"/>
    <d v="2017-11-17T00:00:00"/>
    <n v="311"/>
    <x v="72"/>
    <n v="287"/>
    <n v="4"/>
    <n v="2"/>
    <n v="2146.96"/>
    <x v="5"/>
    <n v="4342.59"/>
    <x v="33"/>
    <n v="2171.29"/>
    <s v="Red"/>
    <s v="Road Bikes"/>
    <s v="Bikes"/>
    <s v="#FF0000"/>
    <s v="#FFFFFF"/>
    <s v="Value Added Reseller"/>
    <x v="72"/>
    <s v="Carson"/>
    <x v="0"/>
    <x v="0"/>
    <n v="139397894"/>
    <x v="1"/>
    <x v="1"/>
    <s v="Sales Representative"/>
    <s v="shu-ito@adventureworks.com"/>
    <x v="0"/>
    <x v="0"/>
    <x v="0"/>
    <n v="139397894"/>
    <n v="300000"/>
    <d v="2017-11-01T00:00:00"/>
    <x v="1"/>
  </r>
  <r>
    <s v="SO46076"/>
    <d v="2018-05-20T00:00:00"/>
    <n v="229"/>
    <x v="72"/>
    <n v="287"/>
    <n v="4"/>
    <n v="2"/>
    <n v="28.84"/>
    <x v="0"/>
    <n v="63.45"/>
    <x v="17"/>
    <n v="31.72"/>
    <s v="Multi"/>
    <s v="Jerseys"/>
    <s v="Clothing"/>
    <s v="#BC8F8F"/>
    <s v="#000000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20"/>
    <x v="72"/>
    <n v="287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8"/>
    <x v="72"/>
    <n v="287"/>
    <n v="4"/>
    <n v="2"/>
    <n v="874.79"/>
    <x v="8"/>
    <n v="1769.42"/>
    <x v="47"/>
    <n v="884.71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7"/>
    <x v="72"/>
    <n v="287"/>
    <n v="4"/>
    <n v="2"/>
    <n v="874.79"/>
    <x v="8"/>
    <n v="1769.42"/>
    <x v="14"/>
    <n v="884.71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23"/>
    <x v="72"/>
    <n v="287"/>
    <n v="4"/>
    <n v="2"/>
    <n v="5.19"/>
    <x v="12"/>
    <n v="11.41"/>
    <x v="28"/>
    <n v="5.71"/>
    <s v="Multi"/>
    <s v="Caps"/>
    <s v="Clothing"/>
    <s v="#BC8F8F"/>
    <s v="#000000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72"/>
    <x v="72"/>
    <n v="287"/>
    <n v="4"/>
    <n v="2"/>
    <n v="183.94"/>
    <x v="4"/>
    <n v="362.97"/>
    <x v="32"/>
    <n v="181.49"/>
    <s v="Red"/>
    <s v="Road Frames"/>
    <s v="Component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34"/>
    <x v="72"/>
    <n v="287"/>
    <n v="4"/>
    <n v="2"/>
    <n v="419.46"/>
    <x v="3"/>
    <n v="826.29"/>
    <x v="21"/>
    <n v="413.15"/>
    <s v="Black"/>
    <s v="Road Bikes"/>
    <s v="Bikes"/>
    <s v="#00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262"/>
    <x v="72"/>
    <n v="287"/>
    <n v="4"/>
    <n v="2"/>
    <n v="183.94"/>
    <x v="4"/>
    <n v="362.97"/>
    <x v="6"/>
    <n v="181.49"/>
    <s v="Red"/>
    <s v="Road Frames"/>
    <s v="Component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19"/>
    <x v="72"/>
    <n v="287"/>
    <n v="4"/>
    <n v="2"/>
    <n v="874.79"/>
    <x v="8"/>
    <n v="1769.42"/>
    <x v="35"/>
    <n v="884.71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28"/>
    <x v="72"/>
    <n v="287"/>
    <n v="4"/>
    <n v="2"/>
    <n v="419.46"/>
    <x v="3"/>
    <n v="826.29"/>
    <x v="34"/>
    <n v="413.15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6076"/>
    <d v="2018-05-20T00:00:00"/>
    <n v="324"/>
    <x v="72"/>
    <n v="287"/>
    <n v="4"/>
    <n v="2"/>
    <n v="419.46"/>
    <x v="3"/>
    <n v="826.29"/>
    <x v="44"/>
    <n v="413.15"/>
    <s v="Red"/>
    <s v="Road Bikes"/>
    <s v="Bikes"/>
    <s v="#FF0000"/>
    <s v="#FFFFFF"/>
    <s v="Value Added Reseller"/>
    <x v="72"/>
    <s v="Carson"/>
    <x v="0"/>
    <x v="0"/>
    <n v="139397894"/>
    <x v="3"/>
    <x v="1"/>
    <s v="Sales Representative"/>
    <s v="shu-ito@adventureworks.com"/>
    <x v="0"/>
    <x v="0"/>
    <x v="0"/>
    <n v="139397894"/>
    <n v="400000"/>
    <d v="2018-05-01T00:00:00"/>
    <x v="3"/>
  </r>
  <r>
    <s v="SO47018"/>
    <d v="2018-08-22T00:00:00"/>
    <n v="323"/>
    <x v="72"/>
    <n v="287"/>
    <n v="4"/>
    <n v="2"/>
    <n v="469.79"/>
    <x v="102"/>
    <n v="973.41"/>
    <x v="18"/>
    <n v="486.71"/>
    <s v="Red"/>
    <s v="Road Bikes"/>
    <s v="Bikes"/>
    <s v="#FF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83"/>
    <x v="72"/>
    <n v="287"/>
    <n v="4"/>
    <n v="2"/>
    <n v="600.26"/>
    <x v="30"/>
    <n v="1211.3"/>
    <x v="61"/>
    <n v="605.65"/>
    <s v="Yellow"/>
    <s v="Road Bikes"/>
    <s v="Bike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56"/>
    <x v="72"/>
    <n v="287"/>
    <n v="4"/>
    <n v="2"/>
    <n v="44.99"/>
    <x v="33"/>
    <n v="61.87"/>
    <x v="65"/>
    <n v="30.93"/>
    <s v="Black"/>
    <s v="Tights"/>
    <s v="Clothing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64"/>
    <x v="72"/>
    <n v="287"/>
    <n v="4"/>
    <n v="2"/>
    <n v="14.13"/>
    <x v="18"/>
    <n v="19.43"/>
    <x v="49"/>
    <n v="9.7100000000000009"/>
    <s v="Black"/>
    <s v="Gloves"/>
    <s v="Clothing"/>
    <s v="#000000"/>
    <s v="#FFFFFF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85"/>
    <x v="72"/>
    <n v="287"/>
    <n v="4"/>
    <n v="2"/>
    <n v="600.26"/>
    <x v="30"/>
    <n v="1211.3"/>
    <x v="96"/>
    <n v="605.65"/>
    <s v="Yellow"/>
    <s v="Road Bikes"/>
    <s v="Bike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433"/>
    <x v="72"/>
    <n v="287"/>
    <n v="4"/>
    <n v="2"/>
    <n v="324.45"/>
    <x v="32"/>
    <n v="600.24"/>
    <x v="64"/>
    <n v="300.12"/>
    <s v="Yellow"/>
    <s v="Road Frames"/>
    <s v="Component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7018"/>
    <d v="2018-08-22T00:00:00"/>
    <n v="387"/>
    <x v="72"/>
    <n v="287"/>
    <n v="4"/>
    <n v="2"/>
    <n v="600.26"/>
    <x v="30"/>
    <n v="1211.3"/>
    <x v="94"/>
    <n v="605.65"/>
    <s v="Yellow"/>
    <s v="Road Bikes"/>
    <s v="Bikes"/>
    <s v="#FFFF00"/>
    <s v="#000000"/>
    <s v="Value Added Reseller"/>
    <x v="72"/>
    <s v="Carson"/>
    <x v="0"/>
    <x v="0"/>
    <n v="139397894"/>
    <x v="5"/>
    <x v="1"/>
    <s v="Sales Representative"/>
    <s v="shu-ito@adventureworks.com"/>
    <x v="0"/>
    <x v="0"/>
    <x v="0"/>
    <n v="139397894"/>
    <n v="500000"/>
    <d v="2018-08-01T00:00:00"/>
    <x v="5"/>
  </r>
  <r>
    <s v="SO48043"/>
    <d v="2018-11-17T00:00:00"/>
    <n v="381"/>
    <x v="72"/>
    <n v="287"/>
    <n v="4"/>
    <n v="2"/>
    <n v="600.26"/>
    <x v="30"/>
    <n v="1211.3"/>
    <x v="103"/>
    <n v="605.65"/>
    <s v="Yellow"/>
    <s v="Road Bikes"/>
    <s v="Bike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39"/>
    <x v="72"/>
    <n v="287"/>
    <n v="4"/>
    <n v="2"/>
    <n v="469.79"/>
    <x v="102"/>
    <n v="973.41"/>
    <x v="5"/>
    <n v="486.71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65"/>
    <x v="72"/>
    <n v="287"/>
    <n v="4"/>
    <n v="2"/>
    <n v="202.33"/>
    <x v="29"/>
    <n v="374.31"/>
    <x v="60"/>
    <n v="187.16"/>
    <s v="Red"/>
    <s v="Road Frames"/>
    <s v="Component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73"/>
    <x v="72"/>
    <n v="287"/>
    <n v="4"/>
    <n v="2"/>
    <n v="202.33"/>
    <x v="29"/>
    <n v="374.31"/>
    <x v="32"/>
    <n v="187.16"/>
    <s v="Red"/>
    <s v="Road Frames"/>
    <s v="Components"/>
    <s v="#FF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85"/>
    <x v="72"/>
    <n v="287"/>
    <n v="4"/>
    <n v="2"/>
    <n v="600.26"/>
    <x v="30"/>
    <n v="1211.3"/>
    <x v="96"/>
    <n v="605.65"/>
    <s v="Yellow"/>
    <s v="Road Bikes"/>
    <s v="Bike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33"/>
    <x v="72"/>
    <n v="287"/>
    <n v="4"/>
    <n v="2"/>
    <n v="469.79"/>
    <x v="102"/>
    <n v="973.41"/>
    <x v="15"/>
    <n v="486.71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77"/>
    <x v="72"/>
    <n v="287"/>
    <n v="4"/>
    <n v="2"/>
    <n v="1308.94"/>
    <x v="41"/>
    <n v="2641.37"/>
    <x v="74"/>
    <n v="1320.68"/>
    <s v="Black"/>
    <s v="Road Bikes"/>
    <s v="Bikes"/>
    <s v="#000000"/>
    <s v="#FFFFFF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236"/>
    <x v="72"/>
    <n v="287"/>
    <n v="4"/>
    <n v="2"/>
    <n v="28.84"/>
    <x v="0"/>
    <n v="58.16"/>
    <x v="0"/>
    <n v="29.08"/>
    <s v="Multi"/>
    <s v="Jerseys"/>
    <s v="Clothing"/>
    <s v="#BC8F8F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8043"/>
    <d v="2018-11-17T00:00:00"/>
    <n v="387"/>
    <x v="72"/>
    <n v="287"/>
    <n v="4"/>
    <n v="2"/>
    <n v="600.26"/>
    <x v="30"/>
    <n v="1211.3"/>
    <x v="94"/>
    <n v="605.65"/>
    <s v="Yellow"/>
    <s v="Road Bikes"/>
    <s v="Bikes"/>
    <s v="#FFFF00"/>
    <s v="#000000"/>
    <s v="Value Added Reseller"/>
    <x v="72"/>
    <s v="Carson"/>
    <x v="0"/>
    <x v="0"/>
    <n v="139397894"/>
    <x v="7"/>
    <x v="1"/>
    <s v="Sales Representative"/>
    <s v="shu-ito@adventureworks.com"/>
    <x v="0"/>
    <x v="0"/>
    <x v="0"/>
    <n v="139397894"/>
    <n v="500000"/>
    <d v="2018-11-01T00:00:00"/>
    <x v="7"/>
  </r>
  <r>
    <s v="SO49076"/>
    <d v="2019-02-07T00:00:00"/>
    <n v="387"/>
    <x v="72"/>
    <n v="287"/>
    <n v="4"/>
    <n v="2"/>
    <n v="600.26"/>
    <x v="30"/>
    <n v="1211.3"/>
    <x v="94"/>
    <n v="605.65"/>
    <s v="Yellow"/>
    <s v="Road Bikes"/>
    <s v="Bikes"/>
    <s v="#FFFF00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233"/>
    <x v="72"/>
    <n v="287"/>
    <n v="4"/>
    <n v="2"/>
    <n v="28.84"/>
    <x v="0"/>
    <n v="58.16"/>
    <x v="3"/>
    <n v="29.08"/>
    <s v="Multi"/>
    <s v="Jerseys"/>
    <s v="Clothing"/>
    <s v="#BC8F8F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35"/>
    <x v="72"/>
    <n v="287"/>
    <n v="4"/>
    <n v="2"/>
    <n v="469.79"/>
    <x v="102"/>
    <n v="973.41"/>
    <x v="21"/>
    <n v="486.71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224"/>
    <x v="72"/>
    <n v="287"/>
    <n v="4"/>
    <n v="2"/>
    <n v="5.19"/>
    <x v="12"/>
    <n v="10.46"/>
    <x v="28"/>
    <n v="5.23"/>
    <s v="Multi"/>
    <s v="Caps"/>
    <s v="Clothing"/>
    <s v="#BC8F8F"/>
    <s v="#000000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49076"/>
    <d v="2019-02-07T00:00:00"/>
    <n v="341"/>
    <x v="72"/>
    <n v="287"/>
    <n v="4"/>
    <n v="2"/>
    <n v="469.79"/>
    <x v="102"/>
    <n v="973.41"/>
    <x v="23"/>
    <n v="486.71"/>
    <s v="Black"/>
    <s v="Road Bikes"/>
    <s v="Bikes"/>
    <s v="#000000"/>
    <s v="#FFFFFF"/>
    <s v="Value Added Reseller"/>
    <x v="72"/>
    <s v="Carson"/>
    <x v="0"/>
    <x v="0"/>
    <n v="139397894"/>
    <x v="8"/>
    <x v="1"/>
    <s v="Sales Representative"/>
    <s v="shu-ito@adventureworks.com"/>
    <x v="0"/>
    <x v="0"/>
    <x v="0"/>
    <n v="139397894"/>
    <n v="500000"/>
    <d v="2019-02-01T00:00:00"/>
    <x v="8"/>
  </r>
  <r>
    <s v="SO50252"/>
    <d v="2019-05-16T00:00:00"/>
    <n v="453"/>
    <x v="72"/>
    <n v="287"/>
    <n v="4"/>
    <n v="2"/>
    <n v="35.99"/>
    <x v="27"/>
    <n v="49.49"/>
    <x v="180"/>
    <n v="24.75"/>
    <s v="Black"/>
    <s v="Shorts"/>
    <s v="Clothing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221"/>
    <x v="72"/>
    <n v="287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71"/>
    <x v="72"/>
    <n v="287"/>
    <n v="4"/>
    <n v="2"/>
    <n v="1308.94"/>
    <x v="41"/>
    <n v="2641.37"/>
    <x v="110"/>
    <n v="1320.68"/>
    <s v="Red"/>
    <s v="Road Bikes"/>
    <s v="Bikes"/>
    <s v="#FF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37"/>
    <x v="72"/>
    <n v="287"/>
    <n v="4"/>
    <n v="2"/>
    <n v="469.79"/>
    <x v="102"/>
    <n v="973.41"/>
    <x v="22"/>
    <n v="486.71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415"/>
    <x v="72"/>
    <n v="287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0252"/>
    <d v="2019-05-16T00:00:00"/>
    <n v="343"/>
    <x v="72"/>
    <n v="287"/>
    <n v="4"/>
    <n v="2"/>
    <n v="469.79"/>
    <x v="102"/>
    <n v="973.41"/>
    <x v="16"/>
    <n v="486.71"/>
    <s v="Black"/>
    <s v="Road Bikes"/>
    <s v="Bikes"/>
    <s v="#000000"/>
    <s v="#FFFFFF"/>
    <s v="Value Added Reseller"/>
    <x v="72"/>
    <s v="Carson"/>
    <x v="0"/>
    <x v="0"/>
    <n v="139397894"/>
    <x v="9"/>
    <x v="1"/>
    <s v="Sales Representative"/>
    <s v="shu-ito@adventureworks.com"/>
    <x v="0"/>
    <x v="0"/>
    <x v="0"/>
    <n v="139397894"/>
    <n v="750000"/>
    <d v="2019-05-01T00:00:00"/>
    <x v="9"/>
  </r>
  <r>
    <s v="SO51773"/>
    <d v="2019-08-16T00:00:00"/>
    <n v="380"/>
    <x v="72"/>
    <n v="287"/>
    <n v="4"/>
    <n v="2"/>
    <n v="1466.01"/>
    <x v="43"/>
    <n v="3109.9"/>
    <x v="81"/>
    <n v="1554.9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34"/>
    <x v="72"/>
    <n v="287"/>
    <n v="4"/>
    <n v="2"/>
    <n v="356.9"/>
    <x v="11"/>
    <n v="721.89"/>
    <x v="64"/>
    <n v="360.94"/>
    <s v="Yellow"/>
    <s v="Road Frames"/>
    <s v="Component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76"/>
    <x v="72"/>
    <n v="287"/>
    <n v="4"/>
    <n v="2"/>
    <n v="1466.01"/>
    <x v="43"/>
    <n v="3109.9"/>
    <x v="78"/>
    <n v="1554.9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08"/>
    <x v="72"/>
    <n v="287"/>
    <n v="4"/>
    <n v="2"/>
    <n v="72.16"/>
    <x v="60"/>
    <n v="106.8"/>
    <x v="97"/>
    <n v="53.4"/>
    <s v="NA"/>
    <s v="Handlebars"/>
    <s v="Components"/>
    <s v="#DCDCDC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606"/>
    <x v="72"/>
    <n v="287"/>
    <n v="4"/>
    <n v="2"/>
    <n v="323.99"/>
    <x v="51"/>
    <n v="687.3"/>
    <x v="130"/>
    <n v="343.65"/>
    <s v="Black"/>
    <s v="Road Bikes"/>
    <s v="Bike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84"/>
    <x v="72"/>
    <n v="287"/>
    <n v="4"/>
    <n v="2"/>
    <n v="4.7699999999999996"/>
    <x v="71"/>
    <n v="5.95"/>
    <x v="132"/>
    <n v="2.97"/>
    <s v="NA"/>
    <s v="Cleaners"/>
    <s v="Accessories"/>
    <s v="#DCDCDC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04"/>
    <x v="72"/>
    <n v="287"/>
    <n v="4"/>
    <n v="2"/>
    <n v="26.72"/>
    <x v="64"/>
    <n v="39.549999999999997"/>
    <x v="63"/>
    <n v="19.78"/>
    <s v="NA"/>
    <s v="Handlebars"/>
    <s v="Components"/>
    <s v="#DCDCDC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386"/>
    <x v="72"/>
    <n v="287"/>
    <n v="4"/>
    <n v="2"/>
    <n v="672.29"/>
    <x v="68"/>
    <n v="1426.16"/>
    <x v="96"/>
    <n v="713.08"/>
    <s v="Yellow"/>
    <s v="Road Bikes"/>
    <s v="Bikes"/>
    <s v="#FFFF00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545"/>
    <x v="72"/>
    <n v="287"/>
    <n v="4"/>
    <n v="2"/>
    <n v="24.29"/>
    <x v="31"/>
    <n v="35.96"/>
    <x v="176"/>
    <n v="17.98"/>
    <s v="Silver/Black"/>
    <s v="Pedals"/>
    <s v="Components"/>
    <s v="#696969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81"/>
    <x v="72"/>
    <n v="287"/>
    <n v="4"/>
    <n v="2"/>
    <n v="5.39"/>
    <x v="73"/>
    <n v="6.72"/>
    <x v="136"/>
    <n v="3.36"/>
    <s v="White"/>
    <s v="Socks"/>
    <s v="Clothing"/>
    <s v="#FFFFFF"/>
    <s v="#000000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440"/>
    <x v="72"/>
    <n v="287"/>
    <n v="4"/>
    <n v="2"/>
    <n v="858.9"/>
    <x v="69"/>
    <n v="1737.27"/>
    <x v="89"/>
    <n v="868.63"/>
    <s v="Black"/>
    <s v="Road Frames"/>
    <s v="Components"/>
    <s v="#00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1773"/>
    <d v="2019-08-16T00:00:00"/>
    <n v="243"/>
    <x v="72"/>
    <n v="287"/>
    <n v="4"/>
    <n v="2"/>
    <n v="858.9"/>
    <x v="69"/>
    <n v="1737.27"/>
    <x v="90"/>
    <n v="868.63"/>
    <s v="Red"/>
    <s v="Road Frames"/>
    <s v="Components"/>
    <s v="#FF0000"/>
    <s v="#FFFFFF"/>
    <s v="Value Added Reseller"/>
    <x v="72"/>
    <s v="Carson"/>
    <x v="0"/>
    <x v="0"/>
    <n v="139397894"/>
    <x v="13"/>
    <x v="1"/>
    <s v="Sales Representative"/>
    <s v="shu-ito@adventureworks.com"/>
    <x v="0"/>
    <x v="0"/>
    <x v="0"/>
    <n v="139397894"/>
    <n v="9000000"/>
    <d v="2019-08-01T00:00:00"/>
    <x v="13"/>
  </r>
  <r>
    <s v="SO57085"/>
    <d v="2019-11-12T00:00:00"/>
    <n v="471"/>
    <x v="72"/>
    <n v="287"/>
    <n v="4"/>
    <n v="2"/>
    <n v="38.1"/>
    <x v="58"/>
    <n v="47.5"/>
    <x v="119"/>
    <n v="23.75"/>
    <s v="Blue"/>
    <s v="Vests"/>
    <s v="Clothing"/>
    <s v="#0000FF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72"/>
    <x v="72"/>
    <n v="287"/>
    <n v="4"/>
    <n v="2"/>
    <n v="38.1"/>
    <x v="58"/>
    <n v="47.5"/>
    <x v="156"/>
    <n v="23.75"/>
    <s v="Blue"/>
    <s v="Vests"/>
    <s v="Clothing"/>
    <s v="#0000FF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81"/>
    <x v="72"/>
    <n v="287"/>
    <n v="4"/>
    <n v="2"/>
    <n v="5.39"/>
    <x v="73"/>
    <n v="6.72"/>
    <x v="136"/>
    <n v="3.36"/>
    <s v="White"/>
    <s v="Socks"/>
    <s v="Clothing"/>
    <s v="#FFFFFF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488"/>
    <x v="72"/>
    <n v="287"/>
    <n v="4"/>
    <n v="2"/>
    <n v="32.39"/>
    <x v="57"/>
    <n v="83.14"/>
    <x v="214"/>
    <n v="41.57"/>
    <s v="Yellow"/>
    <s v="Jerseys"/>
    <s v="Clothing"/>
    <s v="#FFFF00"/>
    <s v="#000000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545"/>
    <x v="72"/>
    <n v="287"/>
    <n v="4"/>
    <n v="2"/>
    <n v="24.29"/>
    <x v="31"/>
    <n v="35.96"/>
    <x v="176"/>
    <n v="17.98"/>
    <s v="Silver/Black"/>
    <s v="Pedals"/>
    <s v="Components"/>
    <s v="#696969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287"/>
    <x v="72"/>
    <n v="287"/>
    <n v="4"/>
    <n v="2"/>
    <n v="202.33"/>
    <x v="29"/>
    <n v="409.25"/>
    <x v="45"/>
    <n v="204.63"/>
    <s v="Black"/>
    <s v="Road Frames"/>
    <s v="Component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57085"/>
    <d v="2019-11-12T00:00:00"/>
    <n v="380"/>
    <x v="72"/>
    <n v="287"/>
    <n v="4"/>
    <n v="2"/>
    <n v="1466.01"/>
    <x v="43"/>
    <n v="3109.9"/>
    <x v="81"/>
    <n v="1554.95"/>
    <s v="Black"/>
    <s v="Road Bikes"/>
    <s v="Bikes"/>
    <s v="#000000"/>
    <s v="#FFFFFF"/>
    <s v="Value Added Reseller"/>
    <x v="72"/>
    <s v="Carson"/>
    <x v="0"/>
    <x v="0"/>
    <n v="139397894"/>
    <x v="10"/>
    <x v="1"/>
    <s v="Sales Representative"/>
    <s v="shu-ito@adventureworks.com"/>
    <x v="0"/>
    <x v="0"/>
    <x v="0"/>
    <n v="139397894"/>
    <n v="600000"/>
    <d v="2019-11-01T00:00:00"/>
    <x v="10"/>
  </r>
  <r>
    <s v="SO63180"/>
    <d v="2020-02-11T00:00:00"/>
    <n v="545"/>
    <x v="72"/>
    <n v="287"/>
    <n v="4"/>
    <n v="2"/>
    <n v="24.29"/>
    <x v="31"/>
    <n v="35.96"/>
    <x v="176"/>
    <n v="17.98"/>
    <s v="Silver/Black"/>
    <s v="Pedals"/>
    <s v="Components"/>
    <s v="#696969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582"/>
    <x v="72"/>
    <n v="287"/>
    <n v="4"/>
    <n v="2"/>
    <n v="1020.59"/>
    <x v="70"/>
    <n v="2165.02"/>
    <x v="131"/>
    <n v="1082.51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390"/>
    <x v="72"/>
    <n v="287"/>
    <n v="4"/>
    <n v="2"/>
    <n v="672.29"/>
    <x v="68"/>
    <n v="1426.16"/>
    <x v="62"/>
    <n v="713.08"/>
    <s v="Yellow"/>
    <s v="Road Bikes"/>
    <s v="Bikes"/>
    <s v="#FFFF00"/>
    <s v="#000000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3180"/>
    <d v="2020-02-11T00:00:00"/>
    <n v="372"/>
    <x v="72"/>
    <n v="287"/>
    <n v="4"/>
    <n v="2"/>
    <n v="1466.01"/>
    <x v="43"/>
    <n v="3109.9"/>
    <x v="110"/>
    <n v="1554.95"/>
    <s v="Red"/>
    <s v="Road Bikes"/>
    <s v="Bikes"/>
    <s v="#FF0000"/>
    <s v="#FFFFFF"/>
    <s v="Value Added Reseller"/>
    <x v="72"/>
    <s v="Carson"/>
    <x v="0"/>
    <x v="0"/>
    <n v="139397894"/>
    <x v="11"/>
    <x v="1"/>
    <s v="Sales Representative"/>
    <s v="shu-ito@adventureworks.com"/>
    <x v="0"/>
    <x v="0"/>
    <x v="0"/>
    <n v="139397894"/>
    <n v="500000"/>
    <d v="2020-02-01T00:00:00"/>
    <x v="11"/>
  </r>
  <r>
    <s v="SO69466"/>
    <d v="2020-05-14T00:00:00"/>
    <n v="378"/>
    <x v="72"/>
    <n v="287"/>
    <n v="4"/>
    <n v="2"/>
    <n v="1466.01"/>
    <x v="43"/>
    <n v="3109.9"/>
    <x v="74"/>
    <n v="1554.9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72"/>
    <x v="72"/>
    <n v="287"/>
    <n v="4"/>
    <n v="2"/>
    <n v="1466.01"/>
    <x v="43"/>
    <n v="3109.9"/>
    <x v="110"/>
    <n v="1554.95"/>
    <s v="Red"/>
    <s v="Road Bikes"/>
    <s v="Bikes"/>
    <s v="#FF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82"/>
    <x v="72"/>
    <n v="287"/>
    <n v="4"/>
    <n v="2"/>
    <n v="672.29"/>
    <x v="68"/>
    <n v="1426.16"/>
    <x v="103"/>
    <n v="713.08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583"/>
    <x v="72"/>
    <n v="287"/>
    <n v="4"/>
    <n v="2"/>
    <n v="1020.59"/>
    <x v="70"/>
    <n v="2165.02"/>
    <x v="129"/>
    <n v="1082.51"/>
    <s v="Yellow"/>
    <s v="Road Bikes"/>
    <s v="Bikes"/>
    <s v="#FFFF00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225"/>
    <x v="72"/>
    <n v="287"/>
    <n v="4"/>
    <n v="2"/>
    <n v="5.39"/>
    <x v="73"/>
    <n v="13.84"/>
    <x v="28"/>
    <n v="6.92"/>
    <s v="Multi"/>
    <s v="Caps"/>
    <s v="Clothing"/>
    <s v="#BC8F8F"/>
    <s v="#000000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605"/>
    <x v="72"/>
    <n v="287"/>
    <n v="4"/>
    <n v="2"/>
    <n v="323.99"/>
    <x v="51"/>
    <n v="687.3"/>
    <x v="175"/>
    <n v="343.6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69466"/>
    <d v="2020-05-14T00:00:00"/>
    <n v="376"/>
    <x v="72"/>
    <n v="287"/>
    <n v="4"/>
    <n v="2"/>
    <n v="1466.01"/>
    <x v="43"/>
    <n v="3109.9"/>
    <x v="78"/>
    <n v="1554.95"/>
    <s v="Black"/>
    <s v="Road Bikes"/>
    <s v="Bikes"/>
    <s v="#000000"/>
    <s v="#FFFFFF"/>
    <s v="Value Added Reseller"/>
    <x v="72"/>
    <s v="Carson"/>
    <x v="0"/>
    <x v="0"/>
    <n v="139397894"/>
    <x v="12"/>
    <x v="1"/>
    <s v="Sales Representative"/>
    <s v="shu-ito@adventureworks.com"/>
    <x v="0"/>
    <x v="0"/>
    <x v="0"/>
    <n v="139397894"/>
    <n v="800000"/>
    <d v="2020-05-01T00:00:00"/>
    <x v="12"/>
  </r>
  <r>
    <s v="SO43692"/>
    <d v="2017-07-27T00:00:00"/>
    <n v="272"/>
    <x v="73"/>
    <n v="287"/>
    <n v="4"/>
    <n v="2"/>
    <n v="183.94"/>
    <x v="4"/>
    <n v="362.97"/>
    <x v="32"/>
    <n v="181.49"/>
    <s v="Red"/>
    <s v="Road Frames"/>
    <s v="Component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85"/>
    <x v="73"/>
    <n v="287"/>
    <n v="4"/>
    <n v="2"/>
    <n v="178.58"/>
    <x v="9"/>
    <n v="352.4"/>
    <x v="45"/>
    <n v="176.2"/>
    <s v="Black"/>
    <s v="Road Frames"/>
    <s v="Component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16"/>
    <x v="73"/>
    <n v="287"/>
    <n v="4"/>
    <n v="2"/>
    <n v="874.79"/>
    <x v="8"/>
    <n v="1769.42"/>
    <x v="26"/>
    <n v="884.71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32"/>
    <x v="73"/>
    <n v="287"/>
    <n v="4"/>
    <n v="2"/>
    <n v="419.46"/>
    <x v="3"/>
    <n v="826.29"/>
    <x v="15"/>
    <n v="413.15"/>
    <s v="Black"/>
    <s v="Road Bikes"/>
    <s v="Bikes"/>
    <s v="#00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314"/>
    <x v="73"/>
    <n v="287"/>
    <n v="4"/>
    <n v="2"/>
    <n v="2146.96"/>
    <x v="5"/>
    <n v="4342.59"/>
    <x v="8"/>
    <n v="2171.29"/>
    <s v="Red"/>
    <s v="Road Bikes"/>
    <s v="Bike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70"/>
    <x v="73"/>
    <n v="287"/>
    <n v="4"/>
    <n v="2"/>
    <n v="183.94"/>
    <x v="4"/>
    <n v="362.97"/>
    <x v="83"/>
    <n v="181.49"/>
    <s v="Red"/>
    <s v="Road Frames"/>
    <s v="Component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3692"/>
    <d v="2017-07-27T00:00:00"/>
    <n v="264"/>
    <x v="73"/>
    <n v="287"/>
    <n v="4"/>
    <n v="2"/>
    <n v="183.94"/>
    <x v="4"/>
    <n v="362.97"/>
    <x v="60"/>
    <n v="181.49"/>
    <s v="Red"/>
    <s v="Road Frames"/>
    <s v="Components"/>
    <s v="#FF0000"/>
    <s v="#FFFFFF"/>
    <s v="Warehouse"/>
    <x v="73"/>
    <s v="Las Cruces"/>
    <x v="2"/>
    <x v="0"/>
    <n v="139397894"/>
    <x v="27"/>
    <x v="1"/>
    <s v="Sales Representative"/>
    <s v="shu-ito@adventureworks.com"/>
    <x v="0"/>
    <x v="0"/>
    <x v="0"/>
    <n v="139397894"/>
    <n v="100000"/>
    <d v="2017-07-01T00:00:00"/>
    <x v="27"/>
  </r>
  <r>
    <s v="SO44317"/>
    <d v="2017-10-31T00:00:00"/>
    <n v="342"/>
    <x v="73"/>
    <n v="287"/>
    <n v="4"/>
    <n v="2"/>
    <n v="419.46"/>
    <x v="3"/>
    <n v="826.29"/>
    <x v="16"/>
    <n v="413.15"/>
    <s v="Black"/>
    <s v="Road Bikes"/>
    <s v="Bikes"/>
    <s v="#00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38"/>
    <x v="73"/>
    <n v="287"/>
    <n v="4"/>
    <n v="2"/>
    <n v="419.46"/>
    <x v="3"/>
    <n v="826.29"/>
    <x v="5"/>
    <n v="413.15"/>
    <s v="Black"/>
    <s v="Road Bikes"/>
    <s v="Bikes"/>
    <s v="#00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34"/>
    <x v="73"/>
    <n v="287"/>
    <n v="4"/>
    <n v="2"/>
    <n v="419.46"/>
    <x v="3"/>
    <n v="826.29"/>
    <x v="21"/>
    <n v="413.15"/>
    <s v="Black"/>
    <s v="Road Bikes"/>
    <s v="Bikes"/>
    <s v="#00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85"/>
    <x v="73"/>
    <n v="287"/>
    <n v="4"/>
    <n v="2"/>
    <n v="178.58"/>
    <x v="9"/>
    <n v="352.4"/>
    <x v="45"/>
    <n v="176.2"/>
    <s v="Black"/>
    <s v="Road Frames"/>
    <s v="Components"/>
    <s v="#00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15"/>
    <x v="73"/>
    <n v="287"/>
    <n v="4"/>
    <n v="2"/>
    <n v="20.190000000000001"/>
    <x v="2"/>
    <n v="24.06"/>
    <x v="31"/>
    <n v="12.03"/>
    <s v="Black"/>
    <s v="Helmets"/>
    <s v="Accessories"/>
    <s v="#00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17"/>
    <x v="73"/>
    <n v="287"/>
    <n v="4"/>
    <n v="2"/>
    <n v="874.79"/>
    <x v="8"/>
    <n v="1769.42"/>
    <x v="14"/>
    <n v="884.71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220"/>
    <x v="73"/>
    <n v="287"/>
    <n v="4"/>
    <n v="2"/>
    <n v="20.190000000000001"/>
    <x v="2"/>
    <n v="24.06"/>
    <x v="4"/>
    <n v="12.03"/>
    <s v="Blue"/>
    <s v="Helmets"/>
    <s v="Accessories"/>
    <s v="#0000FF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4317"/>
    <d v="2017-10-31T00:00:00"/>
    <n v="310"/>
    <x v="73"/>
    <n v="287"/>
    <n v="4"/>
    <n v="2"/>
    <n v="2146.96"/>
    <x v="5"/>
    <n v="4342.59"/>
    <x v="7"/>
    <n v="2171.29"/>
    <s v="Red"/>
    <s v="Road Bikes"/>
    <s v="Bikes"/>
    <s v="#FF0000"/>
    <s v="#FFFFFF"/>
    <s v="Warehouse"/>
    <x v="73"/>
    <s v="Las Cruces"/>
    <x v="2"/>
    <x v="0"/>
    <n v="139397894"/>
    <x v="24"/>
    <x v="1"/>
    <s v="Sales Representative"/>
    <s v="shu-ito@adventureworks.com"/>
    <x v="0"/>
    <x v="0"/>
    <x v="0"/>
    <n v="139397894"/>
    <n v="300000"/>
    <d v="2017-10-01T00:00:00"/>
    <x v="24"/>
  </r>
  <r>
    <s v="SO45074"/>
    <d v="2018-01-30T00:00:00"/>
    <n v="326"/>
    <x v="73"/>
    <n v="287"/>
    <n v="4"/>
    <n v="2"/>
    <n v="419.46"/>
    <x v="3"/>
    <n v="826.29"/>
    <x v="36"/>
    <n v="413.15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22"/>
    <x v="73"/>
    <n v="287"/>
    <n v="4"/>
    <n v="2"/>
    <n v="419.46"/>
    <x v="3"/>
    <n v="826.29"/>
    <x v="18"/>
    <n v="413.15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35"/>
    <x v="73"/>
    <n v="287"/>
    <n v="4"/>
    <n v="2"/>
    <n v="28.84"/>
    <x v="0"/>
    <n v="63.45"/>
    <x v="0"/>
    <n v="31.72"/>
    <s v="Multi"/>
    <s v="Jerseys"/>
    <s v="Clothing"/>
    <s v="#BC8F8F"/>
    <s v="#000000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85"/>
    <x v="73"/>
    <n v="287"/>
    <n v="4"/>
    <n v="2"/>
    <n v="178.58"/>
    <x v="9"/>
    <n v="352.4"/>
    <x v="45"/>
    <n v="176.2"/>
    <s v="Black"/>
    <s v="Road Frames"/>
    <s v="Components"/>
    <s v="#00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20"/>
    <x v="73"/>
    <n v="287"/>
    <n v="4"/>
    <n v="2"/>
    <n v="20.190000000000001"/>
    <x v="2"/>
    <n v="24.06"/>
    <x v="4"/>
    <n v="12.03"/>
    <s v="Blue"/>
    <s v="Helmets"/>
    <s v="Accessories"/>
    <s v="#0000FF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28"/>
    <x v="73"/>
    <n v="287"/>
    <n v="4"/>
    <n v="2"/>
    <n v="419.46"/>
    <x v="3"/>
    <n v="826.29"/>
    <x v="34"/>
    <n v="413.15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32"/>
    <x v="73"/>
    <n v="287"/>
    <n v="4"/>
    <n v="2"/>
    <n v="419.46"/>
    <x v="3"/>
    <n v="826.29"/>
    <x v="15"/>
    <n v="413.15"/>
    <s v="Black"/>
    <s v="Road Bikes"/>
    <s v="Bikes"/>
    <s v="#00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330"/>
    <x v="73"/>
    <n v="287"/>
    <n v="4"/>
    <n v="2"/>
    <n v="419.46"/>
    <x v="3"/>
    <n v="826.29"/>
    <x v="9"/>
    <n v="413.15"/>
    <s v="Red"/>
    <s v="Road Bikes"/>
    <s v="Bike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074"/>
    <d v="2018-01-30T00:00:00"/>
    <n v="275"/>
    <x v="73"/>
    <n v="287"/>
    <n v="4"/>
    <n v="2"/>
    <n v="356.9"/>
    <x v="11"/>
    <n v="704.28"/>
    <x v="25"/>
    <n v="352.14"/>
    <s v="Red"/>
    <s v="Road Frames"/>
    <s v="Components"/>
    <s v="#FF0000"/>
    <s v="#FFFFFF"/>
    <s v="Warehouse"/>
    <x v="73"/>
    <s v="Las Cruces"/>
    <x v="2"/>
    <x v="0"/>
    <n v="139397894"/>
    <x v="34"/>
    <x v="1"/>
    <s v="Sales Representative"/>
    <s v="shu-ito@adventureworks.com"/>
    <x v="0"/>
    <x v="0"/>
    <x v="0"/>
    <n v="139397894"/>
    <n v="100000"/>
    <d v="2018-01-01T00:00:00"/>
    <x v="34"/>
  </r>
  <r>
    <s v="SO45813"/>
    <d v="2018-04-28T00:00:00"/>
    <n v="264"/>
    <x v="73"/>
    <n v="287"/>
    <n v="4"/>
    <n v="2"/>
    <n v="183.94"/>
    <x v="4"/>
    <n v="362.97"/>
    <x v="60"/>
    <n v="181.49"/>
    <s v="Red"/>
    <s v="Road Frames"/>
    <s v="Component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72"/>
    <x v="73"/>
    <n v="287"/>
    <n v="4"/>
    <n v="2"/>
    <n v="183.94"/>
    <x v="4"/>
    <n v="362.97"/>
    <x v="32"/>
    <n v="181.49"/>
    <s v="Red"/>
    <s v="Road Frames"/>
    <s v="Component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310"/>
    <x v="73"/>
    <n v="287"/>
    <n v="4"/>
    <n v="2"/>
    <n v="2146.96"/>
    <x v="5"/>
    <n v="4342.59"/>
    <x v="7"/>
    <n v="2171.29"/>
    <s v="Red"/>
    <s v="Road Bikes"/>
    <s v="Bike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5813"/>
    <d v="2018-04-28T00:00:00"/>
    <n v="270"/>
    <x v="73"/>
    <n v="287"/>
    <n v="4"/>
    <n v="2"/>
    <n v="183.94"/>
    <x v="4"/>
    <n v="362.97"/>
    <x v="83"/>
    <n v="181.49"/>
    <s v="Red"/>
    <s v="Road Frames"/>
    <s v="Components"/>
    <s v="#FF0000"/>
    <s v="#FFFFFF"/>
    <s v="Warehouse"/>
    <x v="73"/>
    <s v="Las Cruces"/>
    <x v="2"/>
    <x v="0"/>
    <n v="139397894"/>
    <x v="25"/>
    <x v="1"/>
    <s v="Sales Representative"/>
    <s v="shu-ito@adventureworks.com"/>
    <x v="0"/>
    <x v="0"/>
    <x v="0"/>
    <n v="139397894"/>
    <n v="200000"/>
    <d v="2018-04-01T00:00:00"/>
    <x v="25"/>
  </r>
  <r>
    <s v="SO46668"/>
    <d v="2018-07-27T00:00:00"/>
    <n v="417"/>
    <x v="73"/>
    <n v="287"/>
    <n v="4"/>
    <n v="2"/>
    <n v="324.45"/>
    <x v="32"/>
    <n v="600.24"/>
    <x v="95"/>
    <n v="300.12"/>
    <s v="Yellow"/>
    <s v="Road Frames"/>
    <s v="Component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35"/>
    <x v="73"/>
    <n v="287"/>
    <n v="4"/>
    <n v="2"/>
    <n v="469.79"/>
    <x v="102"/>
    <n v="973.41"/>
    <x v="21"/>
    <n v="486.71"/>
    <s v="Black"/>
    <s v="Road Bikes"/>
    <s v="Bike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83"/>
    <x v="73"/>
    <n v="287"/>
    <n v="4"/>
    <n v="2"/>
    <n v="600.26"/>
    <x v="30"/>
    <n v="1211.3"/>
    <x v="61"/>
    <n v="605.65"/>
    <s v="Yellow"/>
    <s v="Road Bikes"/>
    <s v="Bike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15"/>
    <x v="73"/>
    <n v="287"/>
    <n v="4"/>
    <n v="2"/>
    <n v="198.04"/>
    <x v="25"/>
    <n v="293.08999999999997"/>
    <x v="56"/>
    <n v="146.55000000000001"/>
    <s v="Black"/>
    <s v="Wheels"/>
    <s v="Components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45"/>
    <x v="73"/>
    <n v="287"/>
    <n v="4"/>
    <n v="2"/>
    <n v="35.99"/>
    <x v="27"/>
    <n v="49.49"/>
    <x v="58"/>
    <n v="24.75"/>
    <s v="Black"/>
    <s v="Shorts"/>
    <s v="Clothing"/>
    <s v="#00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368"/>
    <x v="73"/>
    <n v="287"/>
    <n v="4"/>
    <n v="2"/>
    <n v="1466.01"/>
    <x v="43"/>
    <n v="3037.57"/>
    <x v="76"/>
    <n v="1518.79"/>
    <s v="Red"/>
    <s v="Road Bikes"/>
    <s v="Bike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242"/>
    <x v="73"/>
    <n v="287"/>
    <n v="4"/>
    <n v="2"/>
    <n v="780.82"/>
    <x v="28"/>
    <n v="1444.51"/>
    <x v="90"/>
    <n v="722.26"/>
    <s v="Red"/>
    <s v="Road Frames"/>
    <s v="Components"/>
    <s v="#FF0000"/>
    <s v="#FFFFFF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60"/>
    <x v="73"/>
    <n v="287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59"/>
    <x v="73"/>
    <n v="287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6668"/>
    <d v="2018-07-27T00:00:00"/>
    <n v="435"/>
    <x v="73"/>
    <n v="287"/>
    <n v="4"/>
    <n v="2"/>
    <n v="324.45"/>
    <x v="32"/>
    <n v="600.24"/>
    <x v="80"/>
    <n v="300.12"/>
    <s v="Yellow"/>
    <s v="Road Frames"/>
    <s v="Components"/>
    <s v="#FFFF00"/>
    <s v="#000000"/>
    <s v="Warehouse"/>
    <x v="73"/>
    <s v="Las Cruces"/>
    <x v="2"/>
    <x v="0"/>
    <n v="139397894"/>
    <x v="29"/>
    <x v="1"/>
    <s v="Sales Representative"/>
    <s v="shu-ito@adventureworks.com"/>
    <x v="0"/>
    <x v="0"/>
    <x v="0"/>
    <n v="139397894"/>
    <n v="500000"/>
    <d v="2018-07-01T00:00:00"/>
    <x v="29"/>
  </r>
  <r>
    <s v="SO47720"/>
    <d v="2018-10-27T00:00:00"/>
    <n v="325"/>
    <x v="73"/>
    <n v="287"/>
    <n v="4"/>
    <n v="2"/>
    <n v="469.79"/>
    <x v="102"/>
    <n v="973.41"/>
    <x v="44"/>
    <n v="486.71"/>
    <s v="Red"/>
    <s v="Road Bikes"/>
    <s v="Bikes"/>
    <s v="#FF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73"/>
    <x v="73"/>
    <n v="287"/>
    <n v="4"/>
    <n v="2"/>
    <n v="1308.94"/>
    <x v="41"/>
    <n v="2641.37"/>
    <x v="77"/>
    <n v="1320.68"/>
    <s v="Black"/>
    <s v="Road Bikes"/>
    <s v="Bike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64"/>
    <x v="73"/>
    <n v="287"/>
    <n v="4"/>
    <n v="2"/>
    <n v="14.13"/>
    <x v="18"/>
    <n v="19.43"/>
    <x v="49"/>
    <n v="9.7100000000000009"/>
    <s v="Black"/>
    <s v="Gloves"/>
    <s v="Clothing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83"/>
    <x v="73"/>
    <n v="287"/>
    <n v="4"/>
    <n v="2"/>
    <n v="600.26"/>
    <x v="30"/>
    <n v="1211.3"/>
    <x v="61"/>
    <n v="605.65"/>
    <s v="Yellow"/>
    <s v="Road Bikes"/>
    <s v="Bikes"/>
    <s v="#FFFF00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33"/>
    <x v="73"/>
    <n v="287"/>
    <n v="4"/>
    <n v="2"/>
    <n v="28.84"/>
    <x v="0"/>
    <n v="58.16"/>
    <x v="3"/>
    <n v="29.08"/>
    <s v="Multi"/>
    <s v="Jersey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375"/>
    <x v="73"/>
    <n v="287"/>
    <n v="4"/>
    <n v="2"/>
    <n v="1308.94"/>
    <x v="41"/>
    <n v="2641.37"/>
    <x v="78"/>
    <n v="1320.68"/>
    <s v="Black"/>
    <s v="Road Bikes"/>
    <s v="Bikes"/>
    <s v="#000000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221"/>
    <x v="73"/>
    <n v="287"/>
    <n v="4"/>
    <n v="2"/>
    <n v="20.190000000000001"/>
    <x v="2"/>
    <n v="27.76"/>
    <x v="4"/>
    <n v="13.88"/>
    <s v="Blue"/>
    <s v="Helmets"/>
    <s v="Accessories"/>
    <s v="#0000FF"/>
    <s v="#FFFFFF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7720"/>
    <d v="2018-10-27T00:00:00"/>
    <n v="461"/>
    <x v="73"/>
    <n v="287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73"/>
    <s v="Las Cruces"/>
    <x v="2"/>
    <x v="0"/>
    <n v="139397894"/>
    <x v="30"/>
    <x v="1"/>
    <s v="Sales Representative"/>
    <s v="shu-ito@adventureworks.com"/>
    <x v="0"/>
    <x v="0"/>
    <x v="0"/>
    <n v="139397894"/>
    <n v="500000"/>
    <d v="2018-10-01T00:00:00"/>
    <x v="30"/>
  </r>
  <r>
    <s v="SO48769"/>
    <d v="2019-01-20T00:00:00"/>
    <n v="389"/>
    <x v="73"/>
    <n v="287"/>
    <n v="4"/>
    <n v="2"/>
    <n v="600.26"/>
    <x v="30"/>
    <n v="1211.3"/>
    <x v="62"/>
    <n v="605.65"/>
    <s v="Yellow"/>
    <s v="Road Bikes"/>
    <s v="Bikes"/>
    <s v="#FFFF00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35"/>
    <x v="73"/>
    <n v="287"/>
    <n v="4"/>
    <n v="2"/>
    <n v="469.79"/>
    <x v="102"/>
    <n v="973.41"/>
    <x v="21"/>
    <n v="486.71"/>
    <s v="Black"/>
    <s v="Road Bikes"/>
    <s v="Bik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23"/>
    <x v="73"/>
    <n v="287"/>
    <n v="4"/>
    <n v="2"/>
    <n v="469.79"/>
    <x v="102"/>
    <n v="973.41"/>
    <x v="18"/>
    <n v="486.71"/>
    <s v="Red"/>
    <s v="Road Bikes"/>
    <s v="Bikes"/>
    <s v="#FF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216"/>
    <x v="73"/>
    <n v="287"/>
    <n v="4"/>
    <n v="2"/>
    <n v="20.190000000000001"/>
    <x v="2"/>
    <n v="27.76"/>
    <x v="31"/>
    <n v="13.88"/>
    <s v="Black"/>
    <s v="Helmets"/>
    <s v="Accessori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39"/>
    <x v="73"/>
    <n v="287"/>
    <n v="4"/>
    <n v="2"/>
    <n v="469.79"/>
    <x v="102"/>
    <n v="973.41"/>
    <x v="5"/>
    <n v="486.71"/>
    <s v="Black"/>
    <s v="Road Bikes"/>
    <s v="Bikes"/>
    <s v="#00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33"/>
    <x v="73"/>
    <n v="287"/>
    <n v="4"/>
    <n v="2"/>
    <n v="324.45"/>
    <x v="32"/>
    <n v="600.24"/>
    <x v="64"/>
    <n v="300.12"/>
    <s v="Yellow"/>
    <s v="Road Frames"/>
    <s v="Components"/>
    <s v="#FFFF00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27"/>
    <x v="73"/>
    <n v="287"/>
    <n v="4"/>
    <n v="2"/>
    <n v="469.79"/>
    <x v="102"/>
    <n v="973.41"/>
    <x v="36"/>
    <n v="486.71"/>
    <s v="Red"/>
    <s v="Road Bikes"/>
    <s v="Bikes"/>
    <s v="#FF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329"/>
    <x v="73"/>
    <n v="287"/>
    <n v="4"/>
    <n v="2"/>
    <n v="469.79"/>
    <x v="102"/>
    <n v="973.41"/>
    <x v="34"/>
    <n v="486.71"/>
    <s v="Red"/>
    <s v="Road Bikes"/>
    <s v="Bikes"/>
    <s v="#FF0000"/>
    <s v="#FFFFFF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48769"/>
    <d v="2019-01-20T00:00:00"/>
    <n v="459"/>
    <x v="73"/>
    <n v="287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73"/>
    <s v="Las Cruces"/>
    <x v="2"/>
    <x v="0"/>
    <n v="139397894"/>
    <x v="32"/>
    <x v="1"/>
    <s v="Sales Representative"/>
    <s v="shu-ito@adventureworks.com"/>
    <x v="0"/>
    <x v="0"/>
    <x v="0"/>
    <n v="139397894"/>
    <n v="250000"/>
    <d v="2019-01-01T00:00:00"/>
    <x v="32"/>
  </r>
  <r>
    <s v="SO51154"/>
    <d v="2019-07-24T00:00:00"/>
    <n v="374"/>
    <x v="73"/>
    <n v="287"/>
    <n v="4"/>
    <n v="2"/>
    <n v="1466.01"/>
    <x v="43"/>
    <n v="3109.9"/>
    <x v="77"/>
    <n v="1554.95"/>
    <s v="Black"/>
    <s v="Road Bikes"/>
    <s v="Bike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81"/>
    <x v="73"/>
    <n v="287"/>
    <n v="4"/>
    <n v="2"/>
    <n v="202.33"/>
    <x v="29"/>
    <n v="409.25"/>
    <x v="42"/>
    <n v="204.63"/>
    <s v="Black"/>
    <s v="Road Frames"/>
    <s v="Component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55"/>
    <x v="73"/>
    <n v="287"/>
    <n v="4"/>
    <n v="2"/>
    <n v="202.33"/>
    <x v="29"/>
    <n v="409.25"/>
    <x v="20"/>
    <n v="204.63"/>
    <s v="Black"/>
    <s v="Road Frames"/>
    <s v="Component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04"/>
    <x v="73"/>
    <n v="287"/>
    <n v="4"/>
    <n v="2"/>
    <n v="26.72"/>
    <x v="64"/>
    <n v="39.549999999999997"/>
    <x v="63"/>
    <n v="19.78"/>
    <s v="NA"/>
    <s v="Handlebars"/>
    <s v="Components"/>
    <s v="#DCDCDC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384"/>
    <x v="73"/>
    <n v="287"/>
    <n v="4"/>
    <n v="2"/>
    <n v="672.29"/>
    <x v="68"/>
    <n v="1426.16"/>
    <x v="61"/>
    <n v="713.08"/>
    <s v="Yellow"/>
    <s v="Road Bikes"/>
    <s v="Bikes"/>
    <s v="#FFFF00"/>
    <s v="#000000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243"/>
    <x v="73"/>
    <n v="287"/>
    <n v="4"/>
    <n v="2"/>
    <n v="858.9"/>
    <x v="69"/>
    <n v="1737.27"/>
    <x v="90"/>
    <n v="868.63"/>
    <s v="Red"/>
    <s v="Road Frames"/>
    <s v="Components"/>
    <s v="#FF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442"/>
    <x v="73"/>
    <n v="287"/>
    <n v="4"/>
    <n v="2"/>
    <n v="858.9"/>
    <x v="69"/>
    <n v="1737.27"/>
    <x v="234"/>
    <n v="868.63"/>
    <s v="Black"/>
    <s v="Road Frames"/>
    <s v="Components"/>
    <s v="#000000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1154"/>
    <d v="2019-07-24T00:00:00"/>
    <n v="545"/>
    <x v="73"/>
    <n v="287"/>
    <n v="4"/>
    <n v="2"/>
    <n v="24.29"/>
    <x v="31"/>
    <n v="35.96"/>
    <x v="176"/>
    <n v="17.98"/>
    <s v="Silver/Black"/>
    <s v="Pedals"/>
    <s v="Components"/>
    <s v="#696969"/>
    <s v="#FFFFFF"/>
    <s v="Warehouse"/>
    <x v="73"/>
    <s v="Las Cruces"/>
    <x v="2"/>
    <x v="0"/>
    <n v="139397894"/>
    <x v="26"/>
    <x v="1"/>
    <s v="Sales Representative"/>
    <s v="shu-ito@adventureworks.com"/>
    <x v="0"/>
    <x v="0"/>
    <x v="0"/>
    <n v="139397894"/>
    <n v="1000000"/>
    <d v="2019-07-01T00:00:00"/>
    <x v="26"/>
  </r>
  <r>
    <s v="SO55322"/>
    <d v="2019-10-29T00:00:00"/>
    <n v="390"/>
    <x v="73"/>
    <n v="287"/>
    <n v="4"/>
    <n v="2"/>
    <n v="672.29"/>
    <x v="68"/>
    <n v="1426.16"/>
    <x v="62"/>
    <n v="713.08"/>
    <s v="Yellow"/>
    <s v="Road Bikes"/>
    <s v="Bikes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547"/>
    <x v="73"/>
    <n v="287"/>
    <n v="4"/>
    <n v="2"/>
    <n v="48.59"/>
    <x v="90"/>
    <n v="71.92"/>
    <x v="165"/>
    <n v="35.96"/>
    <s v="Silver/Black"/>
    <s v="Pedals"/>
    <s v="Components"/>
    <s v="#696969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545"/>
    <x v="73"/>
    <n v="287"/>
    <n v="4"/>
    <n v="2"/>
    <n v="24.29"/>
    <x v="31"/>
    <n v="35.96"/>
    <x v="176"/>
    <n v="17.98"/>
    <s v="Silver/Black"/>
    <s v="Pedals"/>
    <s v="Components"/>
    <s v="#696969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255"/>
    <x v="73"/>
    <n v="287"/>
    <n v="4"/>
    <n v="2"/>
    <n v="202.33"/>
    <x v="29"/>
    <n v="409.25"/>
    <x v="20"/>
    <n v="204.63"/>
    <s v="Black"/>
    <s v="Road Frames"/>
    <s v="Components"/>
    <s v="#000000"/>
    <s v="#FFFFFF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55322"/>
    <d v="2019-10-29T00:00:00"/>
    <n v="384"/>
    <x v="73"/>
    <n v="287"/>
    <n v="4"/>
    <n v="2"/>
    <n v="672.29"/>
    <x v="68"/>
    <n v="1426.16"/>
    <x v="61"/>
    <n v="713.08"/>
    <s v="Yellow"/>
    <s v="Road Bikes"/>
    <s v="Bikes"/>
    <s v="#FFFF00"/>
    <s v="#000000"/>
    <s v="Warehouse"/>
    <x v="73"/>
    <s v="Las Cruces"/>
    <x v="2"/>
    <x v="0"/>
    <n v="139397894"/>
    <x v="33"/>
    <x v="1"/>
    <s v="Sales Representative"/>
    <s v="shu-ito@adventureworks.com"/>
    <x v="0"/>
    <x v="0"/>
    <x v="0"/>
    <n v="139397894"/>
    <n v="700000"/>
    <d v="2019-10-01T00:00:00"/>
    <x v="33"/>
  </r>
  <r>
    <s v="SO61243"/>
    <d v="2020-01-24T00:00:00"/>
    <n v="390"/>
    <x v="73"/>
    <n v="287"/>
    <n v="4"/>
    <n v="2"/>
    <n v="672.29"/>
    <x v="68"/>
    <n v="1426.16"/>
    <x v="62"/>
    <n v="713.08"/>
    <s v="Yellow"/>
    <s v="Road Bikes"/>
    <s v="Bikes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606"/>
    <x v="73"/>
    <n v="287"/>
    <n v="4"/>
    <n v="2"/>
    <n v="323.99"/>
    <x v="51"/>
    <n v="687.3"/>
    <x v="130"/>
    <n v="343.65"/>
    <s v="Black"/>
    <s v="Road Bikes"/>
    <s v="Bikes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472"/>
    <x v="73"/>
    <n v="287"/>
    <n v="4"/>
    <n v="2"/>
    <n v="38.1"/>
    <x v="58"/>
    <n v="47.5"/>
    <x v="156"/>
    <n v="23.75"/>
    <s v="Blue"/>
    <s v="Vests"/>
    <s v="Clothing"/>
    <s v="#0000FF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545"/>
    <x v="73"/>
    <n v="287"/>
    <n v="4"/>
    <n v="2"/>
    <n v="24.29"/>
    <x v="31"/>
    <n v="35.96"/>
    <x v="176"/>
    <n v="17.98"/>
    <s v="Silver/Black"/>
    <s v="Pedals"/>
    <s v="Components"/>
    <s v="#696969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583"/>
    <x v="73"/>
    <n v="287"/>
    <n v="4"/>
    <n v="2"/>
    <n v="1020.59"/>
    <x v="70"/>
    <n v="2165.02"/>
    <x v="129"/>
    <n v="1082.51"/>
    <s v="Yellow"/>
    <s v="Road Bikes"/>
    <s v="Bikes"/>
    <s v="#FFFF00"/>
    <s v="#000000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87"/>
    <x v="73"/>
    <n v="287"/>
    <n v="4"/>
    <n v="2"/>
    <n v="202.33"/>
    <x v="29"/>
    <n v="409.25"/>
    <x v="45"/>
    <n v="204.63"/>
    <s v="Black"/>
    <s v="Road Frames"/>
    <s v="Components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374"/>
    <x v="73"/>
    <n v="287"/>
    <n v="4"/>
    <n v="2"/>
    <n v="1466.01"/>
    <x v="43"/>
    <n v="3109.9"/>
    <x v="77"/>
    <n v="1554.95"/>
    <s v="Black"/>
    <s v="Road Bikes"/>
    <s v="Bikes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605"/>
    <x v="73"/>
    <n v="287"/>
    <n v="4"/>
    <n v="2"/>
    <n v="323.99"/>
    <x v="51"/>
    <n v="687.3"/>
    <x v="175"/>
    <n v="343.65"/>
    <s v="Black"/>
    <s v="Road Bikes"/>
    <s v="Bikes"/>
    <s v="#00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1243"/>
    <d v="2020-01-24T00:00:00"/>
    <n v="214"/>
    <x v="73"/>
    <n v="287"/>
    <n v="4"/>
    <n v="2"/>
    <n v="20.99"/>
    <x v="61"/>
    <n v="26.17"/>
    <x v="12"/>
    <n v="13.09"/>
    <s v="Red"/>
    <s v="Helmets"/>
    <s v="Accessories"/>
    <s v="#FF0000"/>
    <s v="#FFFFFF"/>
    <s v="Warehouse"/>
    <x v="73"/>
    <s v="Las Cruces"/>
    <x v="2"/>
    <x v="0"/>
    <n v="139397894"/>
    <x v="14"/>
    <x v="1"/>
    <s v="Sales Representative"/>
    <s v="shu-ito@adventureworks.com"/>
    <x v="0"/>
    <x v="0"/>
    <x v="0"/>
    <n v="139397894"/>
    <n v="400000"/>
    <d v="2020-01-01T00:00:00"/>
    <x v="14"/>
  </r>
  <r>
    <s v="SO67325"/>
    <d v="2020-04-24T00:00:00"/>
    <n v="545"/>
    <x v="73"/>
    <n v="287"/>
    <n v="4"/>
    <n v="2"/>
    <n v="24.29"/>
    <x v="31"/>
    <n v="35.96"/>
    <x v="176"/>
    <n v="17.98"/>
    <s v="Silver/Black"/>
    <s v="Pedals"/>
    <s v="Components"/>
    <s v="#696969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374"/>
    <x v="73"/>
    <n v="287"/>
    <n v="4"/>
    <n v="2"/>
    <n v="1466.01"/>
    <x v="43"/>
    <n v="3109.9"/>
    <x v="77"/>
    <n v="1554.95"/>
    <s v="Black"/>
    <s v="Road Bikes"/>
    <s v="Bikes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436"/>
    <x v="73"/>
    <n v="287"/>
    <n v="4"/>
    <n v="2"/>
    <n v="356.9"/>
    <x v="11"/>
    <n v="721.89"/>
    <x v="80"/>
    <n v="360.94"/>
    <s v="Yellow"/>
    <s v="Road Frames"/>
    <s v="Component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376"/>
    <x v="73"/>
    <n v="287"/>
    <n v="4"/>
    <n v="2"/>
    <n v="1466.01"/>
    <x v="43"/>
    <n v="3109.9"/>
    <x v="78"/>
    <n v="1554.95"/>
    <s v="Black"/>
    <s v="Road Bikes"/>
    <s v="Bikes"/>
    <s v="#000000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382"/>
    <x v="73"/>
    <n v="287"/>
    <n v="4"/>
    <n v="2"/>
    <n v="672.29"/>
    <x v="68"/>
    <n v="1426.16"/>
    <x v="103"/>
    <n v="713.08"/>
    <s v="Yellow"/>
    <s v="Road Bikes"/>
    <s v="Bikes"/>
    <s v="#FFFF00"/>
    <s v="#000000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67325"/>
    <d v="2020-04-24T00:00:00"/>
    <n v="222"/>
    <x v="73"/>
    <n v="287"/>
    <n v="4"/>
    <n v="2"/>
    <n v="20.99"/>
    <x v="61"/>
    <n v="26.17"/>
    <x v="4"/>
    <n v="13.09"/>
    <s v="Blue"/>
    <s v="Helmets"/>
    <s v="Accessories"/>
    <s v="#0000FF"/>
    <s v="#FFFFFF"/>
    <s v="Warehouse"/>
    <x v="73"/>
    <s v="Las Cruces"/>
    <x v="2"/>
    <x v="0"/>
    <n v="139397894"/>
    <x v="28"/>
    <x v="1"/>
    <s v="Sales Representative"/>
    <s v="shu-ito@adventureworks.com"/>
    <x v="0"/>
    <x v="0"/>
    <x v="0"/>
    <n v="139397894"/>
    <n v="700000"/>
    <d v="2020-04-01T00:00:00"/>
    <x v="28"/>
  </r>
  <r>
    <s v="SO49125"/>
    <d v="2019-02-19T00:00:00"/>
    <n v="396"/>
    <x v="74"/>
    <n v="281"/>
    <n v="4"/>
    <n v="2"/>
    <n v="74.84"/>
    <x v="80"/>
    <n v="110.76"/>
    <x v="148"/>
    <n v="55.38"/>
    <s v="NA"/>
    <s v="Headsets"/>
    <s v="Components"/>
    <s v="#DCDCDC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21"/>
    <x v="74"/>
    <n v="281"/>
    <n v="4"/>
    <n v="2"/>
    <n v="196.33"/>
    <x v="44"/>
    <n v="290.57"/>
    <x v="85"/>
    <n v="145.28"/>
    <s v="Black"/>
    <s v="Wheels"/>
    <s v="Component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09"/>
    <x v="74"/>
    <n v="281"/>
    <n v="4"/>
    <n v="2"/>
    <n v="209.26"/>
    <x v="23"/>
    <n v="371.64"/>
    <x v="54"/>
    <n v="185.82"/>
    <s v="Black"/>
    <s v="Mountain Frames"/>
    <s v="Component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93"/>
    <x v="74"/>
    <n v="281"/>
    <n v="4"/>
    <n v="2"/>
    <n v="137.69"/>
    <x v="82"/>
    <n v="203.79"/>
    <x v="149"/>
    <n v="101.89"/>
    <s v="NA"/>
    <s v="Forks"/>
    <s v="Components"/>
    <s v="#DCDCDC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56"/>
    <x v="74"/>
    <n v="281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99"/>
    <x v="74"/>
    <n v="281"/>
    <n v="4"/>
    <n v="2"/>
    <n v="33.770000000000003"/>
    <x v="36"/>
    <n v="49.99"/>
    <x v="68"/>
    <n v="24.99"/>
    <s v="NA"/>
    <s v="Handlebars"/>
    <s v="Components"/>
    <s v="#DCDCDC"/>
    <s v="#000000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58"/>
    <x v="74"/>
    <n v="281"/>
    <n v="4"/>
    <n v="2"/>
    <n v="1229.46"/>
    <x v="22"/>
    <n v="2211.62"/>
    <x v="98"/>
    <n v="1105.81"/>
    <s v="Black"/>
    <s v="Mountain Bikes"/>
    <s v="Bike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362"/>
    <x v="74"/>
    <n v="281"/>
    <n v="4"/>
    <n v="2"/>
    <n v="1229.46"/>
    <x v="22"/>
    <n v="2211.62"/>
    <x v="101"/>
    <n v="1105.81"/>
    <s v="Black"/>
    <s v="Mountain Bikes"/>
    <s v="Bikes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25"/>
    <d v="2019-02-19T00:00:00"/>
    <n v="470"/>
    <x v="74"/>
    <n v="281"/>
    <n v="4"/>
    <n v="2"/>
    <n v="22.79"/>
    <x v="21"/>
    <n v="31.34"/>
    <x v="235"/>
    <n v="15.67"/>
    <s v="Black"/>
    <s v="Gloves"/>
    <s v="Clothing"/>
    <s v="#000000"/>
    <s v="#FFFFFF"/>
    <s v="Warehouse"/>
    <x v="74"/>
    <s v="Corpus Christi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50292"/>
    <d v="2019-05-24T00:00:00"/>
    <n v="308"/>
    <x v="74"/>
    <n v="281"/>
    <n v="4"/>
    <n v="2"/>
    <n v="744.27"/>
    <x v="24"/>
    <n v="1321.83"/>
    <x v="46"/>
    <n v="660.91"/>
    <s v="Silver"/>
    <s v="Mountain Frames"/>
    <s v="Components"/>
    <s v="#C0C0C0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96"/>
    <x v="74"/>
    <n v="281"/>
    <n v="4"/>
    <n v="2"/>
    <n v="74.84"/>
    <x v="80"/>
    <n v="110.76"/>
    <x v="148"/>
    <n v="55.38"/>
    <s v="NA"/>
    <s v="Headsets"/>
    <s v="Components"/>
    <s v="#DCDCDC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297"/>
    <x v="74"/>
    <n v="281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428"/>
    <x v="74"/>
    <n v="281"/>
    <n v="4"/>
    <n v="2"/>
    <n v="209.26"/>
    <x v="23"/>
    <n v="371.64"/>
    <x v="55"/>
    <n v="185.82"/>
    <s v="Black"/>
    <s v="Mountain Frames"/>
    <s v="Component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67"/>
    <x v="74"/>
    <n v="281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64"/>
    <x v="74"/>
    <n v="281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92"/>
    <d v="2019-05-24T00:00:00"/>
    <n v="391"/>
    <x v="74"/>
    <n v="281"/>
    <n v="4"/>
    <n v="2"/>
    <n v="88.93"/>
    <x v="78"/>
    <n v="131.62"/>
    <x v="145"/>
    <n v="65.81"/>
    <s v="NA"/>
    <s v="Forks"/>
    <s v="Components"/>
    <s v="#DCDCDC"/>
    <s v="#000000"/>
    <s v="Warehouse"/>
    <x v="74"/>
    <s v="Corpus Christi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1856"/>
    <d v="2019-08-28T00:00:00"/>
    <n v="598"/>
    <x v="74"/>
    <n v="281"/>
    <n v="4"/>
    <n v="2"/>
    <n v="323.99"/>
    <x v="51"/>
    <n v="589.16"/>
    <x v="113"/>
    <n v="294.58"/>
    <s v="Black"/>
    <s v="Mountain Bikes"/>
    <s v="Bike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8"/>
    <x v="74"/>
    <n v="281"/>
    <n v="4"/>
    <n v="2"/>
    <n v="242.99"/>
    <x v="83"/>
    <n v="359.63"/>
    <x v="150"/>
    <n v="179.82"/>
    <s v="Black"/>
    <s v="Crankset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398"/>
    <x v="74"/>
    <n v="281"/>
    <n v="4"/>
    <n v="2"/>
    <n v="26.72"/>
    <x v="64"/>
    <n v="39.549999999999997"/>
    <x v="69"/>
    <n v="19.78"/>
    <s v="NA"/>
    <s v="Handlebars"/>
    <s v="Components"/>
    <s v="#DCDCDC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5"/>
    <x v="74"/>
    <n v="281"/>
    <n v="4"/>
    <n v="2"/>
    <n v="63.9"/>
    <x v="77"/>
    <n v="94.57"/>
    <x v="142"/>
    <n v="47.29"/>
    <s v="Silver"/>
    <s v="Brak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88"/>
    <x v="74"/>
    <n v="281"/>
    <n v="4"/>
    <n v="2"/>
    <n v="461.69"/>
    <x v="50"/>
    <n v="839.56"/>
    <x v="111"/>
    <n v="419.78"/>
    <s v="Silver"/>
    <s v="Mountain Bikes"/>
    <s v="Bike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361"/>
    <x v="74"/>
    <n v="281"/>
    <n v="4"/>
    <n v="2"/>
    <n v="1376.99"/>
    <x v="49"/>
    <n v="2503.96"/>
    <x v="53"/>
    <n v="1251.98"/>
    <s v="Black"/>
    <s v="Mountain Bikes"/>
    <s v="Bike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298"/>
    <x v="74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309"/>
    <x v="74"/>
    <n v="281"/>
    <n v="4"/>
    <n v="2"/>
    <n v="818.7"/>
    <x v="6"/>
    <n v="1494.4"/>
    <x v="46"/>
    <n v="747.2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44"/>
    <x v="74"/>
    <n v="281"/>
    <n v="4"/>
    <n v="2"/>
    <n v="48.59"/>
    <x v="90"/>
    <n v="71.92"/>
    <x v="183"/>
    <n v="35.96"/>
    <s v="Silver/Black"/>
    <s v="Pedals"/>
    <s v="Components"/>
    <s v="#696969"/>
    <s v="#FFFFFF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601"/>
    <x v="74"/>
    <n v="281"/>
    <n v="4"/>
    <n v="2"/>
    <n v="32.39"/>
    <x v="57"/>
    <n v="47.94"/>
    <x v="162"/>
    <n v="23.97"/>
    <s v="NA"/>
    <s v="Bottom Brackets"/>
    <s v="Components"/>
    <s v="#DCDCDC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01"/>
    <x v="74"/>
    <n v="281"/>
    <n v="4"/>
    <n v="2"/>
    <n v="72.88"/>
    <x v="96"/>
    <n v="107.86"/>
    <x v="181"/>
    <n v="53.93"/>
    <s v="Silver"/>
    <s v="Derailleur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93"/>
    <x v="74"/>
    <n v="281"/>
    <n v="4"/>
    <n v="2"/>
    <n v="338.99"/>
    <x v="53"/>
    <n v="616.44000000000005"/>
    <x v="210"/>
    <n v="308.22000000000003"/>
    <s v="Silver"/>
    <s v="Mountain Bikes"/>
    <s v="Bike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353"/>
    <x v="74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551"/>
    <x v="74"/>
    <n v="281"/>
    <n v="4"/>
    <n v="2"/>
    <n v="158.43"/>
    <x v="67"/>
    <n v="289.19"/>
    <x v="179"/>
    <n v="144.59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6"/>
    <d v="2019-08-28T00:00:00"/>
    <n v="290"/>
    <x v="74"/>
    <n v="281"/>
    <n v="4"/>
    <n v="2"/>
    <n v="818.7"/>
    <x v="6"/>
    <n v="1494.4"/>
    <x v="184"/>
    <n v="747.2"/>
    <s v="Silver"/>
    <s v="Mountain Frames"/>
    <s v="Components"/>
    <s v="#C0C0C0"/>
    <s v="#000000"/>
    <s v="Warehouse"/>
    <x v="74"/>
    <s v="Corpus Christi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7145"/>
    <d v="2019-11-22T00:00:00"/>
    <n v="309"/>
    <x v="74"/>
    <n v="281"/>
    <n v="4"/>
    <n v="2"/>
    <n v="818.7"/>
    <x v="6"/>
    <n v="1494.4"/>
    <x v="46"/>
    <n v="747.2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25"/>
    <x v="74"/>
    <n v="281"/>
    <n v="4"/>
    <n v="2"/>
    <n v="158.43"/>
    <x v="67"/>
    <n v="289.19"/>
    <x v="126"/>
    <n v="144.59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15"/>
    <x v="74"/>
    <n v="281"/>
    <n v="4"/>
    <n v="2"/>
    <n v="16.27"/>
    <x v="95"/>
    <n v="24.08"/>
    <x v="177"/>
    <n v="12.04"/>
    <s v="NA"/>
    <s v="Saddles"/>
    <s v="Components"/>
    <s v="#DCDCDC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603"/>
    <x v="74"/>
    <n v="281"/>
    <n v="4"/>
    <n v="2"/>
    <n v="72.89"/>
    <x v="105"/>
    <n v="107.88"/>
    <x v="222"/>
    <n v="53.94"/>
    <s v="NA"/>
    <s v="Bottom Brackets"/>
    <s v="Components"/>
    <s v="#DCDCDC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59"/>
    <x v="74"/>
    <n v="281"/>
    <n v="4"/>
    <n v="2"/>
    <n v="12.14"/>
    <x v="97"/>
    <n v="17.97"/>
    <x v="185"/>
    <n v="8.99"/>
    <s v="Silver"/>
    <s v="Chain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27"/>
    <x v="74"/>
    <n v="281"/>
    <n v="4"/>
    <n v="2"/>
    <n v="158.43"/>
    <x v="67"/>
    <n v="289.19"/>
    <x v="134"/>
    <n v="144.59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31"/>
    <x v="74"/>
    <n v="281"/>
    <n v="4"/>
    <n v="2"/>
    <n v="149.87"/>
    <x v="63"/>
    <n v="273.57"/>
    <x v="127"/>
    <n v="136.79"/>
    <s v="Black"/>
    <s v="Mountain Frames"/>
    <s v="Component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11"/>
    <x v="74"/>
    <n v="281"/>
    <n v="4"/>
    <n v="2"/>
    <n v="218.45"/>
    <x v="54"/>
    <n v="398.75"/>
    <x v="115"/>
    <n v="199.38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94"/>
    <x v="74"/>
    <n v="281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42"/>
    <x v="74"/>
    <n v="281"/>
    <n v="4"/>
    <n v="2"/>
    <n v="24.29"/>
    <x v="31"/>
    <n v="35.96"/>
    <x v="112"/>
    <n v="17.98"/>
    <s v="Silver/Black"/>
    <s v="Pedals"/>
    <s v="Components"/>
    <s v="#696969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99"/>
    <x v="74"/>
    <n v="281"/>
    <n v="4"/>
    <n v="2"/>
    <n v="323.99"/>
    <x v="51"/>
    <n v="589.16"/>
    <x v="178"/>
    <n v="294.58"/>
    <s v="Black"/>
    <s v="Mountain Bikes"/>
    <s v="Bikes"/>
    <s v="#000000"/>
    <s v="#FFFFFF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400"/>
    <x v="74"/>
    <n v="281"/>
    <n v="4"/>
    <n v="2"/>
    <n v="37.15"/>
    <x v="52"/>
    <n v="54.99"/>
    <x v="68"/>
    <n v="27.49"/>
    <s v="NA"/>
    <s v="Handlebars"/>
    <s v="Components"/>
    <s v="#DCDCDC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290"/>
    <x v="74"/>
    <n v="281"/>
    <n v="4"/>
    <n v="2"/>
    <n v="818.7"/>
    <x v="6"/>
    <n v="1494.4"/>
    <x v="184"/>
    <n v="747.2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17"/>
    <x v="74"/>
    <n v="281"/>
    <n v="4"/>
    <n v="2"/>
    <n v="31.58"/>
    <x v="76"/>
    <n v="46.74"/>
    <x v="182"/>
    <n v="23.37"/>
    <s v="NA"/>
    <s v="Saddles"/>
    <s v="Components"/>
    <s v="#DCDCDC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45"/>
    <d v="2019-11-22T00:00:00"/>
    <n v="551"/>
    <x v="74"/>
    <n v="281"/>
    <n v="4"/>
    <n v="2"/>
    <n v="158.43"/>
    <x v="67"/>
    <n v="289.19"/>
    <x v="179"/>
    <n v="144.59"/>
    <s v="Silver"/>
    <s v="Mountain Frames"/>
    <s v="Components"/>
    <s v="#C0C0C0"/>
    <s v="#000000"/>
    <s v="Warehouse"/>
    <x v="74"/>
    <s v="Corpus Christi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63280"/>
    <d v="2020-02-26T00:00:00"/>
    <n v="476"/>
    <x v="74"/>
    <n v="281"/>
    <n v="4"/>
    <n v="2"/>
    <n v="41.99"/>
    <x v="66"/>
    <n v="52.35"/>
    <x v="205"/>
    <n v="26.18"/>
    <s v="Black"/>
    <s v="Shorts"/>
    <s v="Clothing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52"/>
    <x v="74"/>
    <n v="281"/>
    <n v="4"/>
    <n v="2"/>
    <n v="54.89"/>
    <x v="84"/>
    <n v="81.239999999999995"/>
    <x v="152"/>
    <n v="40.619999999999997"/>
    <s v="Silver"/>
    <s v="Derailleur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57"/>
    <x v="74"/>
    <n v="281"/>
    <n v="4"/>
    <n v="2"/>
    <n v="1391.99"/>
    <x v="59"/>
    <n v="2531.2399999999998"/>
    <x v="66"/>
    <n v="1265.6199999999999"/>
    <s v="Silver"/>
    <s v="Mountain Bikes"/>
    <s v="Bike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24"/>
    <x v="74"/>
    <n v="281"/>
    <n v="4"/>
    <n v="2"/>
    <n v="158.43"/>
    <x v="67"/>
    <n v="289.19"/>
    <x v="133"/>
    <n v="144.59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32"/>
    <x v="74"/>
    <n v="281"/>
    <n v="4"/>
    <n v="2"/>
    <n v="149.87"/>
    <x v="63"/>
    <n v="273.57"/>
    <x v="122"/>
    <n v="136.79"/>
    <s v="Black"/>
    <s v="Mountain Frames"/>
    <s v="Component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474"/>
    <x v="74"/>
    <n v="281"/>
    <n v="4"/>
    <n v="2"/>
    <n v="41.99"/>
    <x v="66"/>
    <n v="52.35"/>
    <x v="141"/>
    <n v="26.18"/>
    <s v="Black"/>
    <s v="Shorts"/>
    <s v="Clothing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516"/>
    <x v="74"/>
    <n v="281"/>
    <n v="4"/>
    <n v="2"/>
    <n v="23.48"/>
    <x v="72"/>
    <n v="34.76"/>
    <x v="135"/>
    <n v="17.38"/>
    <s v="NA"/>
    <s v="Saddles"/>
    <s v="Components"/>
    <s v="#DCDCDC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400"/>
    <x v="74"/>
    <n v="281"/>
    <n v="4"/>
    <n v="2"/>
    <n v="37.15"/>
    <x v="52"/>
    <n v="54.99"/>
    <x v="68"/>
    <n v="27.49"/>
    <s v="NA"/>
    <s v="Handlebars"/>
    <s v="Components"/>
    <s v="#DCDCDC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09"/>
    <x v="74"/>
    <n v="281"/>
    <n v="4"/>
    <n v="2"/>
    <n v="818.7"/>
    <x v="6"/>
    <n v="1494.4"/>
    <x v="46"/>
    <n v="747.2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295"/>
    <x v="74"/>
    <n v="281"/>
    <n v="4"/>
    <n v="2"/>
    <n v="818.7"/>
    <x v="6"/>
    <n v="1494.4"/>
    <x v="144"/>
    <n v="747.2"/>
    <s v="Silver"/>
    <s v="Mountain Frames"/>
    <s v="Component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53"/>
    <x v="74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0"/>
    <d v="2020-02-26T00:00:00"/>
    <n v="359"/>
    <x v="74"/>
    <n v="281"/>
    <n v="4"/>
    <n v="2"/>
    <n v="1376.99"/>
    <x v="49"/>
    <n v="2503.96"/>
    <x v="98"/>
    <n v="1251.98"/>
    <s v="Black"/>
    <s v="Mountain Bikes"/>
    <s v="Bikes"/>
    <s v="#000000"/>
    <s v="#FFFFFF"/>
    <s v="Warehouse"/>
    <x v="74"/>
    <s v="Corpus Christi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9536"/>
    <d v="2020-05-27T00:00:00"/>
    <n v="512"/>
    <x v="74"/>
    <n v="281"/>
    <n v="4"/>
    <n v="2"/>
    <n v="218.45"/>
    <x v="54"/>
    <n v="398.75"/>
    <x v="143"/>
    <n v="199.38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31"/>
    <x v="74"/>
    <n v="281"/>
    <n v="4"/>
    <n v="2"/>
    <n v="149.87"/>
    <x v="63"/>
    <n v="273.57"/>
    <x v="127"/>
    <n v="136.79"/>
    <s v="Black"/>
    <s v="Mountain Frame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56"/>
    <x v="74"/>
    <n v="281"/>
    <n v="4"/>
    <n v="2"/>
    <n v="105.29"/>
    <x v="100"/>
    <n v="155.84"/>
    <x v="207"/>
    <n v="77.92"/>
    <s v="Black"/>
    <s v="Crankset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306"/>
    <x v="74"/>
    <n v="281"/>
    <n v="4"/>
    <n v="2"/>
    <n v="809.76"/>
    <x v="15"/>
    <n v="1478.08"/>
    <x v="37"/>
    <n v="739.04"/>
    <s v="Black"/>
    <s v="Mountain Frame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55"/>
    <x v="74"/>
    <n v="281"/>
    <n v="4"/>
    <n v="2"/>
    <n v="63.9"/>
    <x v="77"/>
    <n v="94.57"/>
    <x v="142"/>
    <n v="47.29"/>
    <s v="Silver"/>
    <s v="Brak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290"/>
    <x v="74"/>
    <n v="281"/>
    <n v="4"/>
    <n v="2"/>
    <n v="818.7"/>
    <x v="6"/>
    <n v="1494.4"/>
    <x v="184"/>
    <n v="747.2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295"/>
    <x v="74"/>
    <n v="281"/>
    <n v="4"/>
    <n v="2"/>
    <n v="818.7"/>
    <x v="6"/>
    <n v="1494.4"/>
    <x v="144"/>
    <n v="747.2"/>
    <s v="Silver"/>
    <s v="Mountain Frames"/>
    <s v="Component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44"/>
    <x v="74"/>
    <n v="281"/>
    <n v="4"/>
    <n v="2"/>
    <n v="48.59"/>
    <x v="90"/>
    <n v="71.92"/>
    <x v="183"/>
    <n v="35.96"/>
    <s v="Silver/Black"/>
    <s v="Pedals"/>
    <s v="Components"/>
    <s v="#696969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95"/>
    <x v="74"/>
    <n v="281"/>
    <n v="4"/>
    <n v="2"/>
    <n v="113"/>
    <x v="65"/>
    <n v="616.44000000000005"/>
    <x v="215"/>
    <n v="308.22000000000003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298"/>
    <x v="74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94"/>
    <x v="74"/>
    <n v="281"/>
    <n v="4"/>
    <n v="2"/>
    <n v="113"/>
    <x v="65"/>
    <n v="616.44000000000005"/>
    <x v="114"/>
    <n v="308.22000000000003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474"/>
    <x v="74"/>
    <n v="281"/>
    <n v="4"/>
    <n v="2"/>
    <n v="41.99"/>
    <x v="66"/>
    <n v="52.35"/>
    <x v="141"/>
    <n v="26.18"/>
    <s v="Black"/>
    <s v="Shorts"/>
    <s v="Clothing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88"/>
    <x v="74"/>
    <n v="281"/>
    <n v="4"/>
    <n v="2"/>
    <n v="461.69"/>
    <x v="50"/>
    <n v="839.56"/>
    <x v="111"/>
    <n v="419.78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92"/>
    <x v="74"/>
    <n v="281"/>
    <n v="4"/>
    <n v="2"/>
    <n v="113"/>
    <x v="65"/>
    <n v="616.44000000000005"/>
    <x v="123"/>
    <n v="308.22000000000003"/>
    <s v="Silver"/>
    <s v="Mountain Bikes"/>
    <s v="Bikes"/>
    <s v="#C0C0C0"/>
    <s v="#000000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36"/>
    <d v="2020-05-27T00:00:00"/>
    <n v="533"/>
    <x v="74"/>
    <n v="281"/>
    <n v="4"/>
    <n v="2"/>
    <n v="149.87"/>
    <x v="63"/>
    <n v="273.57"/>
    <x v="228"/>
    <n v="136.79"/>
    <s v="Black"/>
    <s v="Mountain Frames"/>
    <s v="Components"/>
    <s v="#000000"/>
    <s v="#FFFFFF"/>
    <s v="Warehouse"/>
    <x v="74"/>
    <s v="Corpus Christi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8740"/>
    <d v="2019-01-08T00:00:00"/>
    <n v="339"/>
    <x v="75"/>
    <n v="281"/>
    <n v="4"/>
    <n v="2"/>
    <n v="469.79"/>
    <x v="102"/>
    <n v="973.41"/>
    <x v="5"/>
    <n v="486.71"/>
    <s v="Black"/>
    <s v="Road Bikes"/>
    <s v="Bikes"/>
    <s v="#00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25"/>
    <x v="75"/>
    <n v="281"/>
    <n v="4"/>
    <n v="2"/>
    <n v="469.79"/>
    <x v="102"/>
    <n v="973.41"/>
    <x v="44"/>
    <n v="486.71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70"/>
    <x v="75"/>
    <n v="281"/>
    <n v="4"/>
    <n v="2"/>
    <n v="1466.01"/>
    <x v="43"/>
    <n v="3037.57"/>
    <x v="82"/>
    <n v="1518.79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0"/>
    <d v="2019-01-08T00:00:00"/>
    <n v="371"/>
    <x v="75"/>
    <n v="281"/>
    <n v="4"/>
    <n v="2"/>
    <n v="1308.94"/>
    <x v="41"/>
    <n v="2641.37"/>
    <x v="110"/>
    <n v="1320.68"/>
    <s v="Red"/>
    <s v="Road Bikes"/>
    <s v="Bikes"/>
    <s v="#FF0000"/>
    <s v="#FFFFFF"/>
    <s v="Value Added Reseller"/>
    <x v="75"/>
    <s v="Austi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399"/>
    <x v="76"/>
    <n v="281"/>
    <n v="4"/>
    <n v="2"/>
    <n v="33.770000000000003"/>
    <x v="36"/>
    <n v="49.99"/>
    <x v="68"/>
    <n v="24.99"/>
    <s v="NA"/>
    <s v="Handlebars"/>
    <s v="Components"/>
    <s v="#DCDCDC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30"/>
    <x v="76"/>
    <n v="281"/>
    <n v="4"/>
    <n v="2"/>
    <n v="28.84"/>
    <x v="0"/>
    <n v="58.16"/>
    <x v="17"/>
    <n v="29.08"/>
    <s v="Multi"/>
    <s v="Jerseys"/>
    <s v="Clothing"/>
    <s v="#BC8F8F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60"/>
    <x v="76"/>
    <n v="281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410"/>
    <x v="76"/>
    <n v="281"/>
    <n v="4"/>
    <n v="2"/>
    <n v="36.450000000000003"/>
    <x v="17"/>
    <n v="53.94"/>
    <x v="48"/>
    <n v="26.97"/>
    <s v="Black"/>
    <s v="Wheels"/>
    <s v="Component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21"/>
    <x v="76"/>
    <n v="281"/>
    <n v="4"/>
    <n v="2"/>
    <n v="20.190000000000001"/>
    <x v="2"/>
    <n v="27.76"/>
    <x v="4"/>
    <n v="13.88"/>
    <s v="Blue"/>
    <s v="Helmets"/>
    <s v="Accessories"/>
    <s v="#0000FF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216"/>
    <x v="76"/>
    <n v="281"/>
    <n v="4"/>
    <n v="2"/>
    <n v="20.190000000000001"/>
    <x v="2"/>
    <n v="27.76"/>
    <x v="31"/>
    <n v="13.88"/>
    <s v="Black"/>
    <s v="Helmets"/>
    <s v="Accessorie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45"/>
    <d v="2019-01-10T00:00:00"/>
    <n v="358"/>
    <x v="76"/>
    <n v="281"/>
    <n v="4"/>
    <n v="2"/>
    <n v="1229.46"/>
    <x v="22"/>
    <n v="2211.62"/>
    <x v="98"/>
    <n v="1105.81"/>
    <s v="Black"/>
    <s v="Mountain Bikes"/>
    <s v="Bikes"/>
    <s v="#000000"/>
    <s v="#FFFFFF"/>
    <s v="Warehouse"/>
    <x v="76"/>
    <s v="Carrollton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39"/>
    <x v="77"/>
    <n v="281"/>
    <n v="4"/>
    <n v="2"/>
    <n v="469.79"/>
    <x v="102"/>
    <n v="973.41"/>
    <x v="5"/>
    <n v="486.71"/>
    <s v="Black"/>
    <s v="Road Bikes"/>
    <s v="Bike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81"/>
    <x v="77"/>
    <n v="281"/>
    <n v="4"/>
    <n v="2"/>
    <n v="600.26"/>
    <x v="30"/>
    <n v="1211.3"/>
    <x v="103"/>
    <n v="605.65"/>
    <s v="Yellow"/>
    <s v="Road Bikes"/>
    <s v="Bikes"/>
    <s v="#FFFF00"/>
    <s v="#000000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62"/>
    <x v="77"/>
    <n v="281"/>
    <n v="4"/>
    <n v="2"/>
    <n v="14.13"/>
    <x v="18"/>
    <n v="19.43"/>
    <x v="105"/>
    <n v="9.7100000000000009"/>
    <s v="Black"/>
    <s v="Gloves"/>
    <s v="Clothing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422"/>
    <x v="77"/>
    <n v="281"/>
    <n v="4"/>
    <n v="2"/>
    <n v="67.540000000000006"/>
    <x v="42"/>
    <n v="99.96"/>
    <x v="75"/>
    <n v="49.98"/>
    <s v="Black"/>
    <s v="Wheels"/>
    <s v="Components"/>
    <s v="#00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69"/>
    <x v="77"/>
    <n v="281"/>
    <n v="4"/>
    <n v="2"/>
    <n v="1466.01"/>
    <x v="43"/>
    <n v="3037.57"/>
    <x v="79"/>
    <n v="1518.79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8780"/>
    <d v="2019-01-24T00:00:00"/>
    <n v="368"/>
    <x v="77"/>
    <n v="281"/>
    <n v="4"/>
    <n v="2"/>
    <n v="1466.01"/>
    <x v="43"/>
    <n v="3037.57"/>
    <x v="76"/>
    <n v="1518.79"/>
    <s v="Red"/>
    <s v="Road Bikes"/>
    <s v="Bikes"/>
    <s v="#FF0000"/>
    <s v="#FFFFFF"/>
    <s v="Warehouse"/>
    <x v="77"/>
    <s v="Garland"/>
    <x v="3"/>
    <x v="0"/>
    <n v="841560125"/>
    <x v="32"/>
    <x v="2"/>
    <s v="Sales Representative"/>
    <s v="michael-blythe@adventureworks.com"/>
    <x v="0"/>
    <x v="0"/>
    <x v="0"/>
    <n v="841560125"/>
    <n v="250000"/>
    <d v="2019-01-01T00:00:00"/>
    <x v="32"/>
  </r>
  <r>
    <s v="SO49099"/>
    <d v="2019-02-12T00:00:00"/>
    <n v="375"/>
    <x v="78"/>
    <n v="281"/>
    <n v="4"/>
    <n v="2"/>
    <n v="1308.94"/>
    <x v="41"/>
    <n v="2641.37"/>
    <x v="78"/>
    <n v="1320.68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83"/>
    <x v="78"/>
    <n v="281"/>
    <n v="4"/>
    <n v="2"/>
    <n v="600.26"/>
    <x v="30"/>
    <n v="1211.3"/>
    <x v="61"/>
    <n v="605.65"/>
    <s v="Yellow"/>
    <s v="Road Bikes"/>
    <s v="Bikes"/>
    <s v="#FFFF00"/>
    <s v="#000000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099"/>
    <d v="2019-02-12T00:00:00"/>
    <n v="341"/>
    <x v="78"/>
    <n v="281"/>
    <n v="4"/>
    <n v="2"/>
    <n v="469.79"/>
    <x v="102"/>
    <n v="973.41"/>
    <x v="23"/>
    <n v="486.71"/>
    <s v="Black"/>
    <s v="Road Bikes"/>
    <s v="Bikes"/>
    <s v="#000000"/>
    <s v="#FFFFFF"/>
    <s v="Value Added Reseller"/>
    <x v="78"/>
    <s v="San Antonio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356"/>
    <x v="79"/>
    <n v="281"/>
    <n v="4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221"/>
    <x v="79"/>
    <n v="281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151"/>
    <d v="2019-02-25T00:00:00"/>
    <n v="460"/>
    <x v="79"/>
    <n v="281"/>
    <n v="4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79"/>
    <s v="Houston"/>
    <x v="3"/>
    <x v="0"/>
    <n v="841560125"/>
    <x v="8"/>
    <x v="2"/>
    <s v="Sales Representative"/>
    <s v="michael-blythe@adventureworks.com"/>
    <x v="0"/>
    <x v="0"/>
    <x v="0"/>
    <n v="841560125"/>
    <n v="750000"/>
    <d v="2019-02-01T00:00:00"/>
    <x v="8"/>
  </r>
  <r>
    <s v="SO49444"/>
    <d v="2019-03-01T00:00:00"/>
    <n v="435"/>
    <x v="80"/>
    <n v="281"/>
    <n v="4"/>
    <n v="2"/>
    <n v="324.45"/>
    <x v="32"/>
    <n v="600.24"/>
    <x v="80"/>
    <n v="300.12"/>
    <s v="Yellow"/>
    <s v="Road Frames"/>
    <s v="Components"/>
    <s v="#FFFF00"/>
    <s v="#000000"/>
    <s v="Warehouse"/>
    <x v="80"/>
    <s v="Arlingto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463"/>
    <d v="2019-03-06T00:00:00"/>
    <n v="358"/>
    <x v="81"/>
    <n v="281"/>
    <n v="4"/>
    <n v="2"/>
    <n v="1229.46"/>
    <x v="22"/>
    <n v="2211.62"/>
    <x v="98"/>
    <n v="1105.81"/>
    <s v="Black"/>
    <s v="Mountain Bikes"/>
    <s v="Bikes"/>
    <s v="#000000"/>
    <s v="#FFFFFF"/>
    <s v="Value Added Reseller"/>
    <x v="81"/>
    <s v="Baytown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05"/>
    <x v="82"/>
    <n v="281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21"/>
    <x v="82"/>
    <n v="281"/>
    <n v="4"/>
    <n v="2"/>
    <n v="196.33"/>
    <x v="44"/>
    <n v="290.57"/>
    <x v="85"/>
    <n v="145.28"/>
    <s v="Black"/>
    <s v="Wheel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27"/>
    <x v="82"/>
    <n v="281"/>
    <n v="4"/>
    <n v="2"/>
    <n v="209.26"/>
    <x v="23"/>
    <n v="371.64"/>
    <x v="88"/>
    <n v="185.82"/>
    <s v="Black"/>
    <s v="Mountain Frame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69"/>
    <x v="82"/>
    <n v="281"/>
    <n v="4"/>
    <n v="2"/>
    <n v="22.79"/>
    <x v="21"/>
    <n v="31.34"/>
    <x v="99"/>
    <n v="15.67"/>
    <s v="Black"/>
    <s v="Gloves"/>
    <s v="Clothing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367"/>
    <x v="82"/>
    <n v="281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28"/>
    <x v="82"/>
    <n v="281"/>
    <n v="4"/>
    <n v="2"/>
    <n v="209.26"/>
    <x v="23"/>
    <n v="371.64"/>
    <x v="55"/>
    <n v="185.82"/>
    <s v="Black"/>
    <s v="Mountain Frames"/>
    <s v="Components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15"/>
    <d v="2019-03-21T00:00:00"/>
    <n v="470"/>
    <x v="82"/>
    <n v="281"/>
    <n v="4"/>
    <n v="2"/>
    <n v="22.79"/>
    <x v="21"/>
    <n v="31.34"/>
    <x v="235"/>
    <n v="15.67"/>
    <s v="Black"/>
    <s v="Gloves"/>
    <s v="Clothing"/>
    <s v="#000000"/>
    <s v="#FFFFFF"/>
    <s v="Warehouse"/>
    <x v="82"/>
    <s v="Mesquite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33"/>
    <x v="83"/>
    <n v="281"/>
    <n v="4"/>
    <n v="2"/>
    <n v="469.79"/>
    <x v="102"/>
    <n v="973.41"/>
    <x v="15"/>
    <n v="486.71"/>
    <s v="Black"/>
    <s v="Road Bikes"/>
    <s v="Bike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68"/>
    <x v="83"/>
    <n v="281"/>
    <n v="4"/>
    <n v="2"/>
    <n v="1466.01"/>
    <x v="43"/>
    <n v="3037.57"/>
    <x v="76"/>
    <n v="1518.79"/>
    <s v="Red"/>
    <s v="Road Bikes"/>
    <s v="Bike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64"/>
    <x v="83"/>
    <n v="281"/>
    <n v="4"/>
    <n v="2"/>
    <n v="14.13"/>
    <x v="18"/>
    <n v="19.43"/>
    <x v="49"/>
    <n v="9.7100000000000009"/>
    <s v="Black"/>
    <s v="Gloves"/>
    <s v="Clothing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59"/>
    <x v="83"/>
    <n v="281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30"/>
    <x v="83"/>
    <n v="281"/>
    <n v="4"/>
    <n v="2"/>
    <n v="28.84"/>
    <x v="0"/>
    <n v="58.16"/>
    <x v="17"/>
    <n v="29.08"/>
    <s v="Multi"/>
    <s v="Jerseys"/>
    <s v="Clothing"/>
    <s v="#BC8F8F"/>
    <s v="#000000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27"/>
    <x v="83"/>
    <n v="281"/>
    <n v="4"/>
    <n v="2"/>
    <n v="469.79"/>
    <x v="102"/>
    <n v="973.41"/>
    <x v="36"/>
    <n v="486.71"/>
    <s v="Red"/>
    <s v="Road Bikes"/>
    <s v="Bike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335"/>
    <x v="83"/>
    <n v="281"/>
    <n v="4"/>
    <n v="2"/>
    <n v="469.79"/>
    <x v="102"/>
    <n v="973.41"/>
    <x v="21"/>
    <n v="486.71"/>
    <s v="Black"/>
    <s v="Road Bikes"/>
    <s v="Bike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13"/>
    <x v="83"/>
    <n v="281"/>
    <n v="4"/>
    <n v="2"/>
    <n v="20.190000000000001"/>
    <x v="2"/>
    <n v="27.76"/>
    <x v="12"/>
    <n v="13.88"/>
    <s v="Red"/>
    <s v="Helmets"/>
    <s v="Accessorie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263"/>
    <x v="83"/>
    <n v="281"/>
    <n v="4"/>
    <n v="2"/>
    <n v="202.33"/>
    <x v="29"/>
    <n v="374.31"/>
    <x v="6"/>
    <n v="187.16"/>
    <s v="Red"/>
    <s v="Road Frames"/>
    <s v="Components"/>
    <s v="#FF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3"/>
    <d v="2019-03-25T00:00:00"/>
    <n v="422"/>
    <x v="83"/>
    <n v="281"/>
    <n v="4"/>
    <n v="2"/>
    <n v="67.540000000000006"/>
    <x v="42"/>
    <n v="99.96"/>
    <x v="75"/>
    <n v="49.98"/>
    <s v="Black"/>
    <s v="Wheels"/>
    <s v="Components"/>
    <s v="#000000"/>
    <s v="#FFFFFF"/>
    <s v="Warehouse"/>
    <x v="83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6"/>
    <d v="2019-03-27T00:00:00"/>
    <n v="329"/>
    <x v="84"/>
    <n v="281"/>
    <n v="4"/>
    <n v="2"/>
    <n v="469.79"/>
    <x v="102"/>
    <n v="973.41"/>
    <x v="34"/>
    <n v="486.71"/>
    <s v="Red"/>
    <s v="Road Bikes"/>
    <s v="Bikes"/>
    <s v="#FF0000"/>
    <s v="#FFFFFF"/>
    <s v="Specialty Bike Shop"/>
    <x v="84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26"/>
    <d v="2019-03-27T00:00:00"/>
    <n v="325"/>
    <x v="84"/>
    <n v="281"/>
    <n v="4"/>
    <n v="2"/>
    <n v="469.79"/>
    <x v="102"/>
    <n v="973.41"/>
    <x v="44"/>
    <n v="486.71"/>
    <s v="Red"/>
    <s v="Road Bikes"/>
    <s v="Bikes"/>
    <s v="#FF0000"/>
    <s v="#FFFFFF"/>
    <s v="Specialty Bike Shop"/>
    <x v="84"/>
    <s v="Dallas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428"/>
    <x v="85"/>
    <n v="281"/>
    <n v="4"/>
    <n v="2"/>
    <n v="209.26"/>
    <x v="23"/>
    <n v="371.64"/>
    <x v="55"/>
    <n v="185.82"/>
    <s v="Black"/>
    <s v="Mountain Frames"/>
    <s v="Component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93"/>
    <x v="85"/>
    <n v="281"/>
    <n v="4"/>
    <n v="2"/>
    <n v="137.69"/>
    <x v="82"/>
    <n v="203.79"/>
    <x v="149"/>
    <n v="101.89"/>
    <s v="NA"/>
    <s v="Forks"/>
    <s v="Components"/>
    <s v="#DCDCDC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64"/>
    <x v="85"/>
    <n v="281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08"/>
    <x v="85"/>
    <n v="281"/>
    <n v="4"/>
    <n v="2"/>
    <n v="744.27"/>
    <x v="24"/>
    <n v="1321.83"/>
    <x v="46"/>
    <n v="660.91"/>
    <s v="Silver"/>
    <s v="Mountain Frames"/>
    <s v="Components"/>
    <s v="#C0C0C0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58"/>
    <x v="85"/>
    <n v="281"/>
    <n v="4"/>
    <n v="2"/>
    <n v="1229.46"/>
    <x v="22"/>
    <n v="2211.62"/>
    <x v="98"/>
    <n v="1105.81"/>
    <s v="Black"/>
    <s v="Mountain Bikes"/>
    <s v="Bikes"/>
    <s v="#000000"/>
    <s v="#FFFFFF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94"/>
    <x v="85"/>
    <n v="281"/>
    <n v="4"/>
    <n v="2"/>
    <n v="744.27"/>
    <x v="24"/>
    <n v="1321.83"/>
    <x v="144"/>
    <n v="660.91"/>
    <s v="Silver"/>
    <s v="Mountain Frames"/>
    <s v="Components"/>
    <s v="#C0C0C0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356"/>
    <x v="85"/>
    <n v="281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3"/>
    <d v="2019-03-29T00:00:00"/>
    <n v="224"/>
    <x v="85"/>
    <n v="281"/>
    <n v="4"/>
    <n v="2"/>
    <n v="5.19"/>
    <x v="12"/>
    <n v="10.46"/>
    <x v="28"/>
    <n v="5.23"/>
    <s v="Multi"/>
    <s v="Caps"/>
    <s v="Clothing"/>
    <s v="#BC8F8F"/>
    <s v="#000000"/>
    <s v="Warehouse"/>
    <x v="85"/>
    <s v="Garland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29"/>
    <x v="86"/>
    <n v="281"/>
    <n v="4"/>
    <n v="2"/>
    <n v="469.79"/>
    <x v="102"/>
    <n v="973.41"/>
    <x v="34"/>
    <n v="486.71"/>
    <s v="Red"/>
    <s v="Road Bikes"/>
    <s v="Bik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271"/>
    <x v="86"/>
    <n v="281"/>
    <n v="4"/>
    <n v="2"/>
    <n v="202.33"/>
    <x v="29"/>
    <n v="374.31"/>
    <x v="83"/>
    <n v="187.16"/>
    <s v="Red"/>
    <s v="Road Frames"/>
    <s v="Component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60"/>
    <x v="86"/>
    <n v="281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33"/>
    <x v="86"/>
    <n v="281"/>
    <n v="4"/>
    <n v="2"/>
    <n v="469.79"/>
    <x v="102"/>
    <n v="973.41"/>
    <x v="15"/>
    <n v="486.71"/>
    <s v="Black"/>
    <s v="Road Bikes"/>
    <s v="Bike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43"/>
    <x v="86"/>
    <n v="281"/>
    <n v="4"/>
    <n v="2"/>
    <n v="469.79"/>
    <x v="102"/>
    <n v="973.41"/>
    <x v="16"/>
    <n v="486.71"/>
    <s v="Black"/>
    <s v="Road Bikes"/>
    <s v="Bikes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48"/>
    <x v="86"/>
    <n v="281"/>
    <n v="4"/>
    <n v="2"/>
    <n v="11.99"/>
    <x v="47"/>
    <n v="16.489999999999998"/>
    <x v="93"/>
    <n v="8.25"/>
    <s v="NA"/>
    <s v="Pumps"/>
    <s v="Accessories"/>
    <s v="#DCDCDC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25"/>
    <x v="86"/>
    <n v="281"/>
    <n v="4"/>
    <n v="2"/>
    <n v="469.79"/>
    <x v="102"/>
    <n v="973.41"/>
    <x v="44"/>
    <n v="486.71"/>
    <s v="Red"/>
    <s v="Road Bikes"/>
    <s v="Bikes"/>
    <s v="#FF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453"/>
    <x v="86"/>
    <n v="281"/>
    <n v="4"/>
    <n v="2"/>
    <n v="35.99"/>
    <x v="27"/>
    <n v="49.49"/>
    <x v="180"/>
    <n v="24.75"/>
    <s v="Black"/>
    <s v="Shorts"/>
    <s v="Clothing"/>
    <s v="#000000"/>
    <s v="#FFFFFF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38"/>
    <d v="2019-03-29T00:00:00"/>
    <n v="381"/>
    <x v="86"/>
    <n v="281"/>
    <n v="4"/>
    <n v="2"/>
    <n v="600.26"/>
    <x v="30"/>
    <n v="1211.3"/>
    <x v="103"/>
    <n v="605.65"/>
    <s v="Yellow"/>
    <s v="Road Bikes"/>
    <s v="Bikes"/>
    <s v="#FFFF00"/>
    <s v="#000000"/>
    <s v="Warehouse"/>
    <x v="86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60"/>
    <x v="87"/>
    <n v="281"/>
    <n v="4"/>
    <n v="2"/>
    <n v="1229.46"/>
    <x v="22"/>
    <n v="2211.62"/>
    <x v="53"/>
    <n v="1105.81"/>
    <s v="Black"/>
    <s v="Mountain Bikes"/>
    <s v="Bike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95"/>
    <x v="87"/>
    <n v="281"/>
    <n v="4"/>
    <n v="2"/>
    <n v="61.37"/>
    <x v="108"/>
    <n v="90.83"/>
    <x v="236"/>
    <n v="45.42"/>
    <s v="NA"/>
    <s v="Headsets"/>
    <s v="Components"/>
    <s v="#DCDCDC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62"/>
    <x v="87"/>
    <n v="281"/>
    <n v="4"/>
    <n v="2"/>
    <n v="14.13"/>
    <x v="18"/>
    <n v="19.43"/>
    <x v="105"/>
    <n v="9.7100000000000009"/>
    <s v="Black"/>
    <s v="Gloves"/>
    <s v="Clothing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05"/>
    <x v="87"/>
    <n v="281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99"/>
    <x v="87"/>
    <n v="281"/>
    <n v="4"/>
    <n v="2"/>
    <n v="33.770000000000003"/>
    <x v="36"/>
    <n v="49.99"/>
    <x v="68"/>
    <n v="24.99"/>
    <s v="NA"/>
    <s v="Handlebars"/>
    <s v="Components"/>
    <s v="#DCDCDC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10"/>
    <x v="87"/>
    <n v="281"/>
    <n v="4"/>
    <n v="2"/>
    <n v="36.450000000000003"/>
    <x v="17"/>
    <n v="53.94"/>
    <x v="48"/>
    <n v="26.97"/>
    <s v="Black"/>
    <s v="Wheel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58"/>
    <x v="87"/>
    <n v="281"/>
    <n v="4"/>
    <n v="2"/>
    <n v="1229.46"/>
    <x v="22"/>
    <n v="2211.62"/>
    <x v="98"/>
    <n v="1105.81"/>
    <s v="Black"/>
    <s v="Mountain Bikes"/>
    <s v="Bike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427"/>
    <x v="87"/>
    <n v="281"/>
    <n v="4"/>
    <n v="2"/>
    <n v="209.26"/>
    <x v="23"/>
    <n v="371.64"/>
    <x v="88"/>
    <n v="185.82"/>
    <s v="Black"/>
    <s v="Mountain Frames"/>
    <s v="Component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67"/>
    <x v="87"/>
    <n v="281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540"/>
    <d v="2019-03-29T00:00:00"/>
    <n v="396"/>
    <x v="87"/>
    <n v="281"/>
    <n v="4"/>
    <n v="2"/>
    <n v="74.84"/>
    <x v="80"/>
    <n v="110.76"/>
    <x v="148"/>
    <n v="55.38"/>
    <s v="NA"/>
    <s v="Headsets"/>
    <s v="Components"/>
    <s v="#DCDCDC"/>
    <s v="#000000"/>
    <s v="Warehouse"/>
    <x v="87"/>
    <s v="Irving"/>
    <x v="3"/>
    <x v="0"/>
    <n v="841560125"/>
    <x v="18"/>
    <x v="2"/>
    <s v="Sales Representative"/>
    <s v="michael-blythe@adventureworks.com"/>
    <x v="0"/>
    <x v="0"/>
    <x v="0"/>
    <n v="841560125"/>
    <n v="500000"/>
    <d v="2019-03-01T00:00:00"/>
    <x v="18"/>
  </r>
  <r>
    <s v="SO49821"/>
    <d v="2019-04-01T00:00:00"/>
    <n v="341"/>
    <x v="75"/>
    <n v="281"/>
    <n v="4"/>
    <n v="2"/>
    <n v="469.79"/>
    <x v="102"/>
    <n v="973.41"/>
    <x v="23"/>
    <n v="486.71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79"/>
    <x v="75"/>
    <n v="281"/>
    <n v="4"/>
    <n v="2"/>
    <n v="1308.94"/>
    <x v="41"/>
    <n v="2641.37"/>
    <x v="81"/>
    <n v="1320.68"/>
    <s v="Black"/>
    <s v="Road Bikes"/>
    <s v="Bikes"/>
    <s v="#00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69"/>
    <x v="75"/>
    <n v="281"/>
    <n v="4"/>
    <n v="2"/>
    <n v="1466.01"/>
    <x v="43"/>
    <n v="3037.57"/>
    <x v="79"/>
    <n v="1518.79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71"/>
    <x v="75"/>
    <n v="281"/>
    <n v="4"/>
    <n v="2"/>
    <n v="1308.94"/>
    <x v="41"/>
    <n v="2641.37"/>
    <x v="110"/>
    <n v="1320.68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21"/>
    <d v="2019-04-01T00:00:00"/>
    <n v="370"/>
    <x v="75"/>
    <n v="281"/>
    <n v="4"/>
    <n v="2"/>
    <n v="1466.01"/>
    <x v="43"/>
    <n v="3037.57"/>
    <x v="82"/>
    <n v="1518.79"/>
    <s v="Red"/>
    <s v="Road Bikes"/>
    <s v="Bikes"/>
    <s v="#FF0000"/>
    <s v="#FFFFFF"/>
    <s v="Value Added Reseller"/>
    <x v="75"/>
    <s v="Austi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354"/>
    <x v="76"/>
    <n v="281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21"/>
    <x v="76"/>
    <n v="281"/>
    <n v="4"/>
    <n v="2"/>
    <n v="196.33"/>
    <x v="44"/>
    <n v="290.57"/>
    <x v="85"/>
    <n v="145.28"/>
    <s v="Black"/>
    <s v="Wheel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30"/>
    <x v="76"/>
    <n v="281"/>
    <n v="4"/>
    <n v="2"/>
    <n v="28.84"/>
    <x v="0"/>
    <n v="58.16"/>
    <x v="17"/>
    <n v="29.08"/>
    <s v="Multi"/>
    <s v="Jerseys"/>
    <s v="Clothing"/>
    <s v="#BC8F8F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28"/>
    <x v="76"/>
    <n v="281"/>
    <n v="4"/>
    <n v="2"/>
    <n v="209.26"/>
    <x v="23"/>
    <n v="371.64"/>
    <x v="55"/>
    <n v="185.82"/>
    <s v="Black"/>
    <s v="Mountain Frame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94"/>
    <x v="76"/>
    <n v="281"/>
    <n v="4"/>
    <n v="2"/>
    <n v="744.27"/>
    <x v="24"/>
    <n v="1321.83"/>
    <x v="144"/>
    <n v="660.91"/>
    <s v="Silver"/>
    <s v="Mountain Frames"/>
    <s v="Components"/>
    <s v="#C0C0C0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09"/>
    <x v="76"/>
    <n v="281"/>
    <n v="4"/>
    <n v="2"/>
    <n v="209.26"/>
    <x v="23"/>
    <n v="371.64"/>
    <x v="54"/>
    <n v="185.82"/>
    <s v="Black"/>
    <s v="Mountain Frames"/>
    <s v="Components"/>
    <s v="#000000"/>
    <s v="#FFFFFF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447"/>
    <x v="76"/>
    <n v="281"/>
    <n v="4"/>
    <n v="2"/>
    <n v="15"/>
    <x v="48"/>
    <n v="20.63"/>
    <x v="109"/>
    <n v="10.31"/>
    <s v="NA"/>
    <s v="Locks"/>
    <s v="Accessories"/>
    <s v="#DCDCDC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51"/>
    <d v="2019-04-13T00:00:00"/>
    <n v="233"/>
    <x v="76"/>
    <n v="281"/>
    <n v="4"/>
    <n v="2"/>
    <n v="28.84"/>
    <x v="0"/>
    <n v="58.16"/>
    <x v="3"/>
    <n v="29.08"/>
    <s v="Multi"/>
    <s v="Jerseys"/>
    <s v="Clothing"/>
    <s v="#BC8F8F"/>
    <s v="#000000"/>
    <s v="Warehouse"/>
    <x v="76"/>
    <s v="Carroll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2"/>
    <d v="2019-04-26T00:00:00"/>
    <n v="236"/>
    <x v="88"/>
    <n v="281"/>
    <n v="4"/>
    <n v="2"/>
    <n v="28.84"/>
    <x v="0"/>
    <n v="58.16"/>
    <x v="0"/>
    <n v="29.08"/>
    <s v="Multi"/>
    <s v="Jerseys"/>
    <s v="Clothing"/>
    <s v="#BC8F8F"/>
    <s v="#000000"/>
    <s v="Value Added Reseller"/>
    <x v="88"/>
    <s v="Fort Worth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17"/>
    <x v="77"/>
    <n v="281"/>
    <n v="4"/>
    <n v="2"/>
    <n v="324.45"/>
    <x v="32"/>
    <n v="600.24"/>
    <x v="95"/>
    <n v="300.12"/>
    <s v="Yellow"/>
    <s v="Road Frames"/>
    <s v="Component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39"/>
    <x v="77"/>
    <n v="281"/>
    <n v="4"/>
    <n v="2"/>
    <n v="780.82"/>
    <x v="28"/>
    <n v="1444.51"/>
    <x v="24"/>
    <n v="722.26"/>
    <s v="Red"/>
    <s v="Road Frames"/>
    <s v="Component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31"/>
    <x v="77"/>
    <n v="281"/>
    <n v="4"/>
    <n v="2"/>
    <n v="469.79"/>
    <x v="102"/>
    <n v="973.41"/>
    <x v="9"/>
    <n v="486.71"/>
    <s v="Red"/>
    <s v="Road Bikes"/>
    <s v="Bike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33"/>
    <x v="77"/>
    <n v="281"/>
    <n v="4"/>
    <n v="2"/>
    <n v="324.45"/>
    <x v="32"/>
    <n v="600.24"/>
    <x v="64"/>
    <n v="300.12"/>
    <s v="Yellow"/>
    <s v="Road Frames"/>
    <s v="Component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42"/>
    <x v="77"/>
    <n v="281"/>
    <n v="4"/>
    <n v="2"/>
    <n v="780.82"/>
    <x v="28"/>
    <n v="1444.51"/>
    <x v="90"/>
    <n v="722.26"/>
    <s v="Red"/>
    <s v="Road Frames"/>
    <s v="Component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273"/>
    <x v="77"/>
    <n v="281"/>
    <n v="4"/>
    <n v="2"/>
    <n v="202.33"/>
    <x v="29"/>
    <n v="374.31"/>
    <x v="32"/>
    <n v="187.16"/>
    <s v="Red"/>
    <s v="Road Frames"/>
    <s v="Components"/>
    <s v="#FF0000"/>
    <s v="#FFFFFF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385"/>
    <x v="77"/>
    <n v="281"/>
    <n v="4"/>
    <n v="2"/>
    <n v="600.26"/>
    <x v="30"/>
    <n v="1211.3"/>
    <x v="96"/>
    <n v="605.65"/>
    <s v="Yellow"/>
    <s v="Road Bikes"/>
    <s v="Bikes"/>
    <s v="#FFFF00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4"/>
    <d v="2019-04-26T00:00:00"/>
    <n v="407"/>
    <x v="77"/>
    <n v="281"/>
    <n v="4"/>
    <n v="2"/>
    <n v="65.599999999999994"/>
    <x v="45"/>
    <n v="97.09"/>
    <x v="97"/>
    <n v="48.55"/>
    <s v="NA"/>
    <s v="Handlebars"/>
    <s v="Components"/>
    <s v="#DCDCDC"/>
    <s v="#000000"/>
    <s v="Warehouse"/>
    <x v="77"/>
    <s v="Garland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327"/>
    <x v="89"/>
    <n v="281"/>
    <n v="4"/>
    <n v="2"/>
    <n v="469.79"/>
    <x v="102"/>
    <n v="973.41"/>
    <x v="36"/>
    <n v="486.71"/>
    <s v="Red"/>
    <s v="Road Bikes"/>
    <s v="Bikes"/>
    <s v="#FF0000"/>
    <s v="#FFFFFF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325"/>
    <x v="89"/>
    <n v="281"/>
    <n v="4"/>
    <n v="2"/>
    <n v="469.79"/>
    <x v="102"/>
    <n v="973.41"/>
    <x v="44"/>
    <n v="486.71"/>
    <s v="Red"/>
    <s v="Road Bikes"/>
    <s v="Bikes"/>
    <s v="#FF0000"/>
    <s v="#FFFFFF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49887"/>
    <d v="2019-04-27T00:00:00"/>
    <n v="329"/>
    <x v="89"/>
    <n v="281"/>
    <n v="4"/>
    <n v="2"/>
    <n v="469.79"/>
    <x v="102"/>
    <n v="973.41"/>
    <x v="34"/>
    <n v="486.71"/>
    <s v="Red"/>
    <s v="Road Bikes"/>
    <s v="Bikes"/>
    <s v="#FF0000"/>
    <s v="#FFFFFF"/>
    <s v="Specialty Bike Shop"/>
    <x v="89"/>
    <s v="Houston"/>
    <x v="3"/>
    <x v="0"/>
    <n v="841560125"/>
    <x v="31"/>
    <x v="2"/>
    <s v="Sales Representative"/>
    <s v="michael-blythe@adventureworks.com"/>
    <x v="0"/>
    <x v="0"/>
    <x v="0"/>
    <n v="841560125"/>
    <n v="750000"/>
    <d v="2019-04-01T00:00:00"/>
    <x v="31"/>
  </r>
  <r>
    <s v="SO50208"/>
    <d v="2019-05-05T00:00:00"/>
    <n v="453"/>
    <x v="78"/>
    <n v="281"/>
    <n v="4"/>
    <n v="2"/>
    <n v="35.99"/>
    <x v="27"/>
    <n v="49.49"/>
    <x v="180"/>
    <n v="24.75"/>
    <s v="Black"/>
    <s v="Shorts"/>
    <s v="Clothing"/>
    <s v="#00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81"/>
    <x v="78"/>
    <n v="281"/>
    <n v="4"/>
    <n v="2"/>
    <n v="600.26"/>
    <x v="30"/>
    <n v="1211.3"/>
    <x v="103"/>
    <n v="605.65"/>
    <s v="Yellow"/>
    <s v="Road Bikes"/>
    <s v="Bike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85"/>
    <x v="78"/>
    <n v="281"/>
    <n v="4"/>
    <n v="2"/>
    <n v="600.26"/>
    <x v="30"/>
    <n v="1211.3"/>
    <x v="96"/>
    <n v="605.65"/>
    <s v="Yellow"/>
    <s v="Road Bikes"/>
    <s v="Bike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83"/>
    <x v="78"/>
    <n v="281"/>
    <n v="4"/>
    <n v="2"/>
    <n v="600.26"/>
    <x v="30"/>
    <n v="1211.3"/>
    <x v="61"/>
    <n v="605.65"/>
    <s v="Yellow"/>
    <s v="Road Bikes"/>
    <s v="Bikes"/>
    <s v="#FFFF00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323"/>
    <x v="78"/>
    <n v="281"/>
    <n v="4"/>
    <n v="2"/>
    <n v="469.79"/>
    <x v="102"/>
    <n v="973.41"/>
    <x v="18"/>
    <n v="486.71"/>
    <s v="Red"/>
    <s v="Road Bikes"/>
    <s v="Bike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73"/>
    <x v="78"/>
    <n v="281"/>
    <n v="4"/>
    <n v="2"/>
    <n v="202.33"/>
    <x v="29"/>
    <n v="374.31"/>
    <x v="32"/>
    <n v="187.16"/>
    <s v="Red"/>
    <s v="Road Frames"/>
    <s v="Components"/>
    <s v="#FF0000"/>
    <s v="#FFFFFF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08"/>
    <d v="2019-05-05T00:00:00"/>
    <n v="224"/>
    <x v="78"/>
    <n v="281"/>
    <n v="4"/>
    <n v="2"/>
    <n v="5.19"/>
    <x v="12"/>
    <n v="10.46"/>
    <x v="28"/>
    <n v="5.23"/>
    <s v="Multi"/>
    <s v="Caps"/>
    <s v="Clothing"/>
    <s v="#BC8F8F"/>
    <s v="#000000"/>
    <s v="Value Added Reseller"/>
    <x v="78"/>
    <s v="San Antonio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97"/>
    <x v="90"/>
    <n v="281"/>
    <n v="4"/>
    <n v="2"/>
    <n v="24.29"/>
    <x v="31"/>
    <n v="35.96"/>
    <x v="69"/>
    <n v="17.98"/>
    <s v="NA"/>
    <s v="Handlebars"/>
    <s v="Components"/>
    <s v="#DCDCDC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62"/>
    <x v="90"/>
    <n v="281"/>
    <n v="4"/>
    <n v="2"/>
    <n v="1229.46"/>
    <x v="22"/>
    <n v="2211.62"/>
    <x v="101"/>
    <n v="1105.81"/>
    <s v="Black"/>
    <s v="Mountain Bikes"/>
    <s v="Bike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52"/>
    <x v="90"/>
    <n v="281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65"/>
    <x v="90"/>
    <n v="281"/>
    <n v="4"/>
    <n v="2"/>
    <n v="647.99"/>
    <x v="35"/>
    <n v="1196.8699999999999"/>
    <x v="92"/>
    <n v="598.44000000000005"/>
    <s v="Black"/>
    <s v="Mountain Bikes"/>
    <s v="Bike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69"/>
    <x v="90"/>
    <n v="281"/>
    <n v="4"/>
    <n v="2"/>
    <n v="22.79"/>
    <x v="21"/>
    <n v="31.34"/>
    <x v="99"/>
    <n v="15.67"/>
    <s v="Black"/>
    <s v="Gloves"/>
    <s v="Clothing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294"/>
    <x v="90"/>
    <n v="281"/>
    <n v="4"/>
    <n v="2"/>
    <n v="744.27"/>
    <x v="24"/>
    <n v="1321.83"/>
    <x v="144"/>
    <n v="660.91"/>
    <s v="Silver"/>
    <s v="Mountain Frames"/>
    <s v="Components"/>
    <s v="#C0C0C0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48"/>
    <x v="90"/>
    <n v="281"/>
    <n v="4"/>
    <n v="2"/>
    <n v="11.99"/>
    <x v="47"/>
    <n v="16.489999999999998"/>
    <x v="93"/>
    <n v="8.25"/>
    <s v="NA"/>
    <s v="Pumps"/>
    <s v="Accessories"/>
    <s v="#DCDCDC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421"/>
    <x v="90"/>
    <n v="281"/>
    <n v="4"/>
    <n v="2"/>
    <n v="196.33"/>
    <x v="44"/>
    <n v="290.57"/>
    <x v="85"/>
    <n v="145.28"/>
    <s v="Black"/>
    <s v="Wheels"/>
    <s v="Components"/>
    <s v="#000000"/>
    <s v="#FFFFFF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91"/>
    <x v="90"/>
    <n v="281"/>
    <n v="4"/>
    <n v="2"/>
    <n v="88.93"/>
    <x v="78"/>
    <n v="131.62"/>
    <x v="145"/>
    <n v="65.81"/>
    <s v="NA"/>
    <s v="Forks"/>
    <s v="Components"/>
    <s v="#DCDCDC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2"/>
    <d v="2019-05-22T00:00:00"/>
    <n v="356"/>
    <x v="90"/>
    <n v="281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90"/>
    <s v="Humble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35"/>
    <x v="91"/>
    <n v="281"/>
    <n v="4"/>
    <n v="2"/>
    <n v="469.79"/>
    <x v="102"/>
    <n v="973.41"/>
    <x v="21"/>
    <n v="486.71"/>
    <s v="Black"/>
    <s v="Road Bikes"/>
    <s v="Bike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58"/>
    <x v="91"/>
    <n v="281"/>
    <n v="4"/>
    <n v="2"/>
    <n v="44.99"/>
    <x v="33"/>
    <n v="61.87"/>
    <x v="84"/>
    <n v="30.93"/>
    <s v="Black"/>
    <s v="Tights"/>
    <s v="Clothing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15"/>
    <x v="91"/>
    <n v="281"/>
    <n v="4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286"/>
    <x v="91"/>
    <n v="281"/>
    <n v="4"/>
    <n v="2"/>
    <n v="183.94"/>
    <x v="4"/>
    <n v="340.29"/>
    <x v="45"/>
    <n v="170.14"/>
    <s v="Black"/>
    <s v="Road Frames"/>
    <s v="Component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329"/>
    <x v="91"/>
    <n v="281"/>
    <n v="4"/>
    <n v="2"/>
    <n v="469.79"/>
    <x v="102"/>
    <n v="973.41"/>
    <x v="34"/>
    <n v="486.71"/>
    <s v="Red"/>
    <s v="Road Bikes"/>
    <s v="Bikes"/>
    <s v="#FF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22"/>
    <x v="91"/>
    <n v="281"/>
    <n v="4"/>
    <n v="2"/>
    <n v="67.540000000000006"/>
    <x v="42"/>
    <n v="99.96"/>
    <x v="75"/>
    <n v="49.98"/>
    <s v="Black"/>
    <s v="Wheels"/>
    <s v="Components"/>
    <s v="#000000"/>
    <s v="#FFFFFF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17"/>
    <x v="91"/>
    <n v="281"/>
    <n v="4"/>
    <n v="2"/>
    <n v="324.45"/>
    <x v="32"/>
    <n v="600.24"/>
    <x v="95"/>
    <n v="300.12"/>
    <s v="Yellow"/>
    <s v="Road Frames"/>
    <s v="Components"/>
    <s v="#FFFF00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289"/>
    <d v="2019-05-23T00:00:00"/>
    <n v="447"/>
    <x v="91"/>
    <n v="281"/>
    <n v="4"/>
    <n v="2"/>
    <n v="15"/>
    <x v="48"/>
    <n v="20.63"/>
    <x v="109"/>
    <n v="10.31"/>
    <s v="NA"/>
    <s v="Locks"/>
    <s v="Accessories"/>
    <s v="#DCDCDC"/>
    <s v="#000000"/>
    <s v="Value Added Reseller"/>
    <x v="91"/>
    <s v="College Stati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08"/>
    <x v="79"/>
    <n v="281"/>
    <n v="4"/>
    <n v="2"/>
    <n v="744.27"/>
    <x v="24"/>
    <n v="1321.83"/>
    <x v="46"/>
    <n v="660.91"/>
    <s v="Silver"/>
    <s v="Mountain Frames"/>
    <s v="Components"/>
    <s v="#C0C0C0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58"/>
    <x v="79"/>
    <n v="281"/>
    <n v="4"/>
    <n v="2"/>
    <n v="44.99"/>
    <x v="33"/>
    <n v="61.87"/>
    <x v="84"/>
    <n v="30.93"/>
    <s v="Black"/>
    <s v="Tights"/>
    <s v="Clothing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27"/>
    <x v="79"/>
    <n v="281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365"/>
    <x v="79"/>
    <n v="281"/>
    <n v="4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47"/>
    <x v="79"/>
    <n v="281"/>
    <n v="4"/>
    <n v="2"/>
    <n v="15"/>
    <x v="48"/>
    <n v="20.63"/>
    <x v="109"/>
    <n v="10.31"/>
    <s v="NA"/>
    <s v="Locks"/>
    <s v="Accessories"/>
    <s v="#DCDCDC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21"/>
    <x v="79"/>
    <n v="281"/>
    <n v="4"/>
    <n v="2"/>
    <n v="196.33"/>
    <x v="44"/>
    <n v="290.57"/>
    <x v="85"/>
    <n v="145.28"/>
    <s v="Black"/>
    <s v="Wheel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01"/>
    <x v="79"/>
    <n v="281"/>
    <n v="4"/>
    <n v="2"/>
    <n v="65.599999999999994"/>
    <x v="45"/>
    <n v="97.09"/>
    <x v="86"/>
    <n v="48.55"/>
    <s v="NA"/>
    <s v="Handlebars"/>
    <s v="Components"/>
    <s v="#DCDCDC"/>
    <s v="#000000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310"/>
    <d v="2019-05-29T00:00:00"/>
    <n v="412"/>
    <x v="79"/>
    <n v="281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79"/>
    <s v="Houston"/>
    <x v="3"/>
    <x v="0"/>
    <n v="841560125"/>
    <x v="9"/>
    <x v="2"/>
    <s v="Sales Representative"/>
    <s v="michael-blythe@adventureworks.com"/>
    <x v="0"/>
    <x v="0"/>
    <x v="0"/>
    <n v="841560125"/>
    <n v="500000"/>
    <d v="2019-05-01T00:00:00"/>
    <x v="9"/>
  </r>
  <r>
    <s v="SO50695"/>
    <d v="2019-06-12T00:00:00"/>
    <n v="428"/>
    <x v="81"/>
    <n v="281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81"/>
    <s v="Baytow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91"/>
    <x v="82"/>
    <n v="281"/>
    <n v="4"/>
    <n v="2"/>
    <n v="88.93"/>
    <x v="78"/>
    <n v="131.62"/>
    <x v="145"/>
    <n v="65.81"/>
    <s v="NA"/>
    <s v="Forks"/>
    <s v="Components"/>
    <s v="#DCDCDC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469"/>
    <x v="82"/>
    <n v="281"/>
    <n v="4"/>
    <n v="2"/>
    <n v="22.79"/>
    <x v="21"/>
    <n v="31.34"/>
    <x v="99"/>
    <n v="15.67"/>
    <s v="Black"/>
    <s v="Gloves"/>
    <s v="Clothing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05"/>
    <x v="82"/>
    <n v="281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64"/>
    <x v="82"/>
    <n v="281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54"/>
    <x v="82"/>
    <n v="281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409"/>
    <x v="82"/>
    <n v="281"/>
    <n v="4"/>
    <n v="2"/>
    <n v="209.26"/>
    <x v="23"/>
    <n v="371.64"/>
    <x v="54"/>
    <n v="185.82"/>
    <s v="Black"/>
    <s v="Mountain Frames"/>
    <s v="Component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360"/>
    <x v="82"/>
    <n v="281"/>
    <n v="4"/>
    <n v="2"/>
    <n v="1229.46"/>
    <x v="22"/>
    <n v="2211.62"/>
    <x v="53"/>
    <n v="1105.81"/>
    <s v="Black"/>
    <s v="Mountain Bikes"/>
    <s v="Bike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20"/>
    <d v="2019-06-19T00:00:00"/>
    <n v="410"/>
    <x v="82"/>
    <n v="281"/>
    <n v="4"/>
    <n v="2"/>
    <n v="36.450000000000003"/>
    <x v="17"/>
    <n v="53.94"/>
    <x v="48"/>
    <n v="26.97"/>
    <s v="Black"/>
    <s v="Wheels"/>
    <s v="Components"/>
    <s v="#000000"/>
    <s v="#FFFFFF"/>
    <s v="Warehouse"/>
    <x v="82"/>
    <s v="Mesquite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407"/>
    <x v="80"/>
    <n v="281"/>
    <n v="4"/>
    <n v="2"/>
    <n v="65.599999999999994"/>
    <x v="45"/>
    <n v="97.09"/>
    <x v="97"/>
    <n v="48.55"/>
    <s v="NA"/>
    <s v="Handlebars"/>
    <s v="Components"/>
    <s v="#DCDCDC"/>
    <s v="#000000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6"/>
    <d v="2019-06-24T00:00:00"/>
    <n v="325"/>
    <x v="80"/>
    <n v="281"/>
    <n v="4"/>
    <n v="2"/>
    <n v="469.79"/>
    <x v="102"/>
    <n v="973.41"/>
    <x v="44"/>
    <n v="486.71"/>
    <s v="Red"/>
    <s v="Road Bikes"/>
    <s v="Bikes"/>
    <s v="#FF0000"/>
    <s v="#FFFFFF"/>
    <s v="Warehouse"/>
    <x v="80"/>
    <s v="Arlington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53"/>
    <x v="83"/>
    <n v="281"/>
    <n v="4"/>
    <n v="2"/>
    <n v="35.99"/>
    <x v="27"/>
    <n v="49.49"/>
    <x v="180"/>
    <n v="24.75"/>
    <s v="Black"/>
    <s v="Shorts"/>
    <s v="Clothing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33"/>
    <x v="83"/>
    <n v="281"/>
    <n v="4"/>
    <n v="2"/>
    <n v="324.45"/>
    <x v="32"/>
    <n v="600.24"/>
    <x v="64"/>
    <n v="300.12"/>
    <s v="Yellow"/>
    <s v="Road Frames"/>
    <s v="Components"/>
    <s v="#FFFF00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29"/>
    <x v="83"/>
    <n v="281"/>
    <n v="4"/>
    <n v="2"/>
    <n v="469.79"/>
    <x v="102"/>
    <n v="973.41"/>
    <x v="34"/>
    <n v="486.71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83"/>
    <x v="83"/>
    <n v="281"/>
    <n v="4"/>
    <n v="2"/>
    <n v="600.26"/>
    <x v="30"/>
    <n v="1211.3"/>
    <x v="61"/>
    <n v="605.65"/>
    <s v="Yellow"/>
    <s v="Road Bikes"/>
    <s v="Bikes"/>
    <s v="#FFFF00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35"/>
    <x v="83"/>
    <n v="281"/>
    <n v="4"/>
    <n v="2"/>
    <n v="324.45"/>
    <x v="32"/>
    <n v="600.24"/>
    <x v="80"/>
    <n v="300.12"/>
    <s v="Yellow"/>
    <s v="Road Frames"/>
    <s v="Components"/>
    <s v="#FFFF00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73"/>
    <x v="83"/>
    <n v="281"/>
    <n v="4"/>
    <n v="2"/>
    <n v="202.33"/>
    <x v="29"/>
    <n v="374.31"/>
    <x v="32"/>
    <n v="187.16"/>
    <s v="Red"/>
    <s v="Road Frames"/>
    <s v="Component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60"/>
    <x v="83"/>
    <n v="281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14"/>
    <x v="83"/>
    <n v="281"/>
    <n v="4"/>
    <n v="2"/>
    <n v="149.03"/>
    <x v="40"/>
    <n v="220.57"/>
    <x v="73"/>
    <n v="110.28"/>
    <s v="Black"/>
    <s v="Wheels"/>
    <s v="Component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81"/>
    <x v="83"/>
    <n v="281"/>
    <n v="4"/>
    <n v="2"/>
    <n v="600.26"/>
    <x v="30"/>
    <n v="1211.3"/>
    <x v="103"/>
    <n v="605.65"/>
    <s v="Yellow"/>
    <s v="Road Bikes"/>
    <s v="Bikes"/>
    <s v="#FFFF00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59"/>
    <x v="83"/>
    <n v="281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254"/>
    <x v="83"/>
    <n v="281"/>
    <n v="4"/>
    <n v="2"/>
    <n v="183.94"/>
    <x v="4"/>
    <n v="340.29"/>
    <x v="20"/>
    <n v="170.14"/>
    <s v="Black"/>
    <s v="Road Frames"/>
    <s v="Component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417"/>
    <x v="83"/>
    <n v="281"/>
    <n v="4"/>
    <n v="2"/>
    <n v="324.45"/>
    <x v="32"/>
    <n v="600.24"/>
    <x v="95"/>
    <n v="300.12"/>
    <s v="Yellow"/>
    <s v="Road Frames"/>
    <s v="Components"/>
    <s v="#FFFF00"/>
    <s v="#000000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33"/>
    <x v="83"/>
    <n v="281"/>
    <n v="4"/>
    <n v="2"/>
    <n v="469.79"/>
    <x v="102"/>
    <n v="973.41"/>
    <x v="15"/>
    <n v="486.71"/>
    <s v="Black"/>
    <s v="Road Bikes"/>
    <s v="Bikes"/>
    <s v="#00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31"/>
    <x v="83"/>
    <n v="281"/>
    <n v="4"/>
    <n v="2"/>
    <n v="469.79"/>
    <x v="102"/>
    <n v="973.41"/>
    <x v="9"/>
    <n v="486.71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8"/>
    <d v="2019-06-25T00:00:00"/>
    <n v="369"/>
    <x v="83"/>
    <n v="281"/>
    <n v="4"/>
    <n v="2"/>
    <n v="1466.01"/>
    <x v="43"/>
    <n v="3037.57"/>
    <x v="79"/>
    <n v="1518.79"/>
    <s v="Red"/>
    <s v="Road Bikes"/>
    <s v="Bikes"/>
    <s v="#FF0000"/>
    <s v="#FFFFFF"/>
    <s v="Warehouse"/>
    <x v="83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9"/>
    <d v="2019-06-25T00:00:00"/>
    <n v="433"/>
    <x v="84"/>
    <n v="281"/>
    <n v="4"/>
    <n v="2"/>
    <n v="324.45"/>
    <x v="32"/>
    <n v="600.24"/>
    <x v="64"/>
    <n v="300.12"/>
    <s v="Yellow"/>
    <s v="Road Frames"/>
    <s v="Components"/>
    <s v="#FFFF00"/>
    <s v="#000000"/>
    <s v="Specialty Bike Shop"/>
    <x v="84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9"/>
    <d v="2019-06-25T00:00:00"/>
    <n v="221"/>
    <x v="84"/>
    <n v="281"/>
    <n v="4"/>
    <n v="2"/>
    <n v="20.190000000000001"/>
    <x v="2"/>
    <n v="27.76"/>
    <x v="4"/>
    <n v="13.88"/>
    <s v="Blue"/>
    <s v="Helmets"/>
    <s v="Accessories"/>
    <s v="#0000FF"/>
    <s v="#FFFFFF"/>
    <s v="Specialty Bike Shop"/>
    <x v="84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39"/>
    <d v="2019-06-25T00:00:00"/>
    <n v="325"/>
    <x v="84"/>
    <n v="281"/>
    <n v="4"/>
    <n v="2"/>
    <n v="469.79"/>
    <x v="102"/>
    <n v="973.41"/>
    <x v="44"/>
    <n v="486.71"/>
    <s v="Red"/>
    <s v="Road Bikes"/>
    <s v="Bikes"/>
    <s v="#FF0000"/>
    <s v="#FFFFFF"/>
    <s v="Specialty Bike Shop"/>
    <x v="84"/>
    <s v="Dallas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60"/>
    <x v="85"/>
    <n v="281"/>
    <n v="4"/>
    <n v="2"/>
    <n v="1229.46"/>
    <x v="22"/>
    <n v="2211.62"/>
    <x v="53"/>
    <n v="1105.81"/>
    <s v="Black"/>
    <s v="Mountain Bikes"/>
    <s v="Bike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91"/>
    <x v="85"/>
    <n v="281"/>
    <n v="4"/>
    <n v="2"/>
    <n v="88.93"/>
    <x v="78"/>
    <n v="131.62"/>
    <x v="145"/>
    <n v="65.81"/>
    <s v="NA"/>
    <s v="Forks"/>
    <s v="Component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399"/>
    <x v="85"/>
    <n v="281"/>
    <n v="4"/>
    <n v="2"/>
    <n v="33.770000000000003"/>
    <x v="36"/>
    <n v="49.99"/>
    <x v="68"/>
    <n v="24.99"/>
    <s v="NA"/>
    <s v="Handlebars"/>
    <s v="Component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30"/>
    <x v="85"/>
    <n v="281"/>
    <n v="4"/>
    <n v="2"/>
    <n v="28.84"/>
    <x v="0"/>
    <n v="58.16"/>
    <x v="17"/>
    <n v="29.08"/>
    <s v="Multi"/>
    <s v="Jerseys"/>
    <s v="Clothing"/>
    <s v="#BC8F8F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47"/>
    <x v="85"/>
    <n v="281"/>
    <n v="4"/>
    <n v="2"/>
    <n v="15"/>
    <x v="48"/>
    <n v="20.63"/>
    <x v="109"/>
    <n v="10.31"/>
    <s v="NA"/>
    <s v="Locks"/>
    <s v="Accessories"/>
    <s v="#DCDCDC"/>
    <s v="#000000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216"/>
    <x v="85"/>
    <n v="281"/>
    <n v="4"/>
    <n v="2"/>
    <n v="20.190000000000001"/>
    <x v="2"/>
    <n v="27.76"/>
    <x v="31"/>
    <n v="13.88"/>
    <s v="Black"/>
    <s v="Helmets"/>
    <s v="Accessories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62"/>
    <x v="85"/>
    <n v="281"/>
    <n v="4"/>
    <n v="2"/>
    <n v="14.13"/>
    <x v="18"/>
    <n v="19.43"/>
    <x v="105"/>
    <n v="9.7100000000000009"/>
    <s v="Black"/>
    <s v="Glove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69"/>
    <x v="85"/>
    <n v="281"/>
    <n v="4"/>
    <n v="2"/>
    <n v="22.79"/>
    <x v="21"/>
    <n v="31.34"/>
    <x v="99"/>
    <n v="15.67"/>
    <s v="Black"/>
    <s v="Glove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7"/>
    <d v="2019-06-26T00:00:00"/>
    <n v="464"/>
    <x v="85"/>
    <n v="281"/>
    <n v="4"/>
    <n v="2"/>
    <n v="14.13"/>
    <x v="18"/>
    <n v="19.43"/>
    <x v="49"/>
    <n v="9.7100000000000009"/>
    <s v="Black"/>
    <s v="Gloves"/>
    <s v="Clothing"/>
    <s v="#000000"/>
    <s v="#FFFFFF"/>
    <s v="Warehouse"/>
    <x v="85"/>
    <s v="Garland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65"/>
    <x v="86"/>
    <n v="281"/>
    <n v="4"/>
    <n v="2"/>
    <n v="202.33"/>
    <x v="29"/>
    <n v="374.31"/>
    <x v="60"/>
    <n v="187.16"/>
    <s v="Red"/>
    <s v="Road Frames"/>
    <s v="Component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59"/>
    <x v="86"/>
    <n v="281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53"/>
    <x v="86"/>
    <n v="281"/>
    <n v="4"/>
    <n v="2"/>
    <n v="35.99"/>
    <x v="27"/>
    <n v="49.49"/>
    <x v="180"/>
    <n v="24.75"/>
    <s v="Black"/>
    <s v="Short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86"/>
    <x v="86"/>
    <n v="281"/>
    <n v="4"/>
    <n v="2"/>
    <n v="183.94"/>
    <x v="4"/>
    <n v="340.29"/>
    <x v="45"/>
    <n v="170.14"/>
    <s v="Black"/>
    <s v="Road Frames"/>
    <s v="Component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35"/>
    <x v="86"/>
    <n v="281"/>
    <n v="4"/>
    <n v="2"/>
    <n v="324.45"/>
    <x v="32"/>
    <n v="600.24"/>
    <x v="80"/>
    <n v="300.12"/>
    <s v="Yellow"/>
    <s v="Road Frames"/>
    <s v="Components"/>
    <s v="#FFFF00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24"/>
    <x v="86"/>
    <n v="281"/>
    <n v="4"/>
    <n v="2"/>
    <n v="5.19"/>
    <x v="12"/>
    <n v="10.46"/>
    <x v="28"/>
    <n v="5.23"/>
    <s v="Multi"/>
    <s v="Cap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39"/>
    <x v="86"/>
    <n v="281"/>
    <n v="4"/>
    <n v="2"/>
    <n v="469.79"/>
    <x v="102"/>
    <n v="973.41"/>
    <x v="5"/>
    <n v="486.71"/>
    <s v="Black"/>
    <s v="Road Bikes"/>
    <s v="Bike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45"/>
    <x v="86"/>
    <n v="281"/>
    <n v="4"/>
    <n v="2"/>
    <n v="35.99"/>
    <x v="27"/>
    <n v="49.49"/>
    <x v="58"/>
    <n v="24.75"/>
    <s v="Black"/>
    <s v="Shorts"/>
    <s v="Clothing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75"/>
    <x v="86"/>
    <n v="281"/>
    <n v="4"/>
    <n v="2"/>
    <n v="1308.94"/>
    <x v="41"/>
    <n v="2641.37"/>
    <x v="78"/>
    <n v="1320.68"/>
    <s v="Black"/>
    <s v="Road Bikes"/>
    <s v="Bike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89"/>
    <x v="86"/>
    <n v="281"/>
    <n v="4"/>
    <n v="2"/>
    <n v="600.26"/>
    <x v="30"/>
    <n v="1211.3"/>
    <x v="62"/>
    <n v="605.65"/>
    <s v="Yellow"/>
    <s v="Road Bikes"/>
    <s v="Bikes"/>
    <s v="#FFFF00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460"/>
    <x v="86"/>
    <n v="281"/>
    <n v="4"/>
    <n v="2"/>
    <n v="53.99"/>
    <x v="39"/>
    <n v="74.239999999999995"/>
    <x v="72"/>
    <n v="37.119999999999997"/>
    <s v="Multi"/>
    <s v="Bib-Shorts"/>
    <s v="Clothing"/>
    <s v="#BC8F8F"/>
    <s v="#000000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368"/>
    <x v="86"/>
    <n v="281"/>
    <n v="4"/>
    <n v="2"/>
    <n v="1466.01"/>
    <x v="43"/>
    <n v="3037.57"/>
    <x v="76"/>
    <n v="1518.79"/>
    <s v="Red"/>
    <s v="Road Bikes"/>
    <s v="Bikes"/>
    <s v="#FF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8"/>
    <d v="2019-06-26T00:00:00"/>
    <n v="254"/>
    <x v="86"/>
    <n v="281"/>
    <n v="4"/>
    <n v="2"/>
    <n v="183.94"/>
    <x v="4"/>
    <n v="340.29"/>
    <x v="20"/>
    <n v="170.14"/>
    <s v="Black"/>
    <s v="Road Frames"/>
    <s v="Components"/>
    <s v="#000000"/>
    <s v="#FFFFFF"/>
    <s v="Warehouse"/>
    <x v="86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91"/>
    <x v="87"/>
    <n v="281"/>
    <n v="4"/>
    <n v="2"/>
    <n v="88.93"/>
    <x v="78"/>
    <n v="131.62"/>
    <x v="145"/>
    <n v="65.81"/>
    <s v="NA"/>
    <s v="Forks"/>
    <s v="Components"/>
    <s v="#DCDCDC"/>
    <s v="#000000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366"/>
    <x v="87"/>
    <n v="281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0749"/>
    <d v="2019-06-26T00:00:00"/>
    <n v="420"/>
    <x v="87"/>
    <n v="281"/>
    <n v="4"/>
    <n v="2"/>
    <n v="141.62"/>
    <x v="20"/>
    <n v="209.59"/>
    <x v="51"/>
    <n v="104.8"/>
    <s v="Black"/>
    <s v="Wheels"/>
    <s v="Components"/>
    <s v="#000000"/>
    <s v="#FFFFFF"/>
    <s v="Warehouse"/>
    <x v="87"/>
    <s v="Irving"/>
    <x v="3"/>
    <x v="0"/>
    <n v="841560125"/>
    <x v="20"/>
    <x v="2"/>
    <s v="Sales Representative"/>
    <s v="michael-blythe@adventureworks.com"/>
    <x v="0"/>
    <x v="0"/>
    <x v="0"/>
    <n v="841560125"/>
    <n v="750000"/>
    <d v="2019-06-01T00:00:00"/>
    <x v="20"/>
  </r>
  <r>
    <s v="SO51122"/>
    <d v="2019-07-15T00:00:00"/>
    <n v="372"/>
    <x v="75"/>
    <n v="281"/>
    <n v="4"/>
    <n v="2"/>
    <n v="1466.01"/>
    <x v="43"/>
    <n v="3109.9"/>
    <x v="110"/>
    <n v="1554.95"/>
    <s v="Red"/>
    <s v="Road Bikes"/>
    <s v="Bikes"/>
    <s v="#FF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418"/>
    <x v="75"/>
    <n v="281"/>
    <n v="4"/>
    <n v="2"/>
    <n v="356.9"/>
    <x v="11"/>
    <n v="721.89"/>
    <x v="95"/>
    <n v="360.94"/>
    <s v="Yellow"/>
    <s v="Road Frames"/>
    <s v="Components"/>
    <s v="#FFFF00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240"/>
    <x v="75"/>
    <n v="281"/>
    <n v="4"/>
    <n v="2"/>
    <n v="858.9"/>
    <x v="69"/>
    <n v="1737.27"/>
    <x v="24"/>
    <n v="868.63"/>
    <s v="Red"/>
    <s v="Road Frames"/>
    <s v="Components"/>
    <s v="#FF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243"/>
    <x v="75"/>
    <n v="281"/>
    <n v="4"/>
    <n v="2"/>
    <n v="858.9"/>
    <x v="69"/>
    <n v="1737.27"/>
    <x v="90"/>
    <n v="868.63"/>
    <s v="Red"/>
    <s v="Road Frames"/>
    <s v="Components"/>
    <s v="#FF0000"/>
    <s v="#FFFFFF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22"/>
    <d v="2019-07-15T00:00:00"/>
    <n v="408"/>
    <x v="75"/>
    <n v="281"/>
    <n v="4"/>
    <n v="2"/>
    <n v="72.16"/>
    <x v="60"/>
    <n v="106.8"/>
    <x v="97"/>
    <n v="53.4"/>
    <s v="NA"/>
    <s v="Handlebars"/>
    <s v="Components"/>
    <s v="#DCDCDC"/>
    <s v="#000000"/>
    <s v="Value Added Reseller"/>
    <x v="75"/>
    <s v="Austi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217"/>
    <x v="89"/>
    <n v="281"/>
    <n v="4"/>
    <n v="2"/>
    <n v="15.75"/>
    <x v="106"/>
    <n v="26.17"/>
    <x v="31"/>
    <n v="13.09"/>
    <s v="Black"/>
    <s v="Helmets"/>
    <s v="Accessories"/>
    <s v="#000000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214"/>
    <x v="89"/>
    <n v="281"/>
    <n v="4"/>
    <n v="2"/>
    <n v="15.75"/>
    <x v="106"/>
    <n v="26.17"/>
    <x v="12"/>
    <n v="13.09"/>
    <s v="Red"/>
    <s v="Helmets"/>
    <s v="Accessories"/>
    <s v="#FF0000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491"/>
    <x v="89"/>
    <n v="281"/>
    <n v="4"/>
    <n v="2"/>
    <n v="32.39"/>
    <x v="57"/>
    <n v="83.14"/>
    <x v="118"/>
    <n v="41.57"/>
    <s v="Yellow"/>
    <s v="Jerseys"/>
    <s v="Clothing"/>
    <s v="#FFFF00"/>
    <s v="#000000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44"/>
    <d v="2019-07-20T00:00:00"/>
    <n v="547"/>
    <x v="89"/>
    <n v="281"/>
    <n v="4"/>
    <n v="2"/>
    <n v="48.59"/>
    <x v="90"/>
    <n v="71.92"/>
    <x v="165"/>
    <n v="35.96"/>
    <s v="Silver/Black"/>
    <s v="Pedals"/>
    <s v="Components"/>
    <s v="#696969"/>
    <s v="#FFFFFF"/>
    <s v="Specialty Bike Shop"/>
    <x v="89"/>
    <s v="Houston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18"/>
    <x v="77"/>
    <n v="281"/>
    <n v="4"/>
    <n v="2"/>
    <n v="356.9"/>
    <x v="11"/>
    <n v="721.89"/>
    <x v="95"/>
    <n v="360.94"/>
    <s v="Yellow"/>
    <s v="Road Frames"/>
    <s v="Components"/>
    <s v="#FFFF00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376"/>
    <x v="77"/>
    <n v="281"/>
    <n v="4"/>
    <n v="2"/>
    <n v="1466.01"/>
    <x v="43"/>
    <n v="3109.9"/>
    <x v="78"/>
    <n v="1554.95"/>
    <s v="Black"/>
    <s v="Road Bikes"/>
    <s v="Bike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442"/>
    <x v="77"/>
    <n v="281"/>
    <n v="4"/>
    <n v="2"/>
    <n v="858.9"/>
    <x v="69"/>
    <n v="1737.27"/>
    <x v="234"/>
    <n v="868.63"/>
    <s v="Black"/>
    <s v="Road Frames"/>
    <s v="Component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520"/>
    <x v="77"/>
    <n v="281"/>
    <n v="4"/>
    <n v="2"/>
    <n v="31.58"/>
    <x v="76"/>
    <n v="46.74"/>
    <x v="139"/>
    <n v="23.37"/>
    <s v="NA"/>
    <s v="Saddles"/>
    <s v="Components"/>
    <s v="#DCDCDC"/>
    <s v="#000000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258"/>
    <x v="77"/>
    <n v="281"/>
    <n v="4"/>
    <n v="2"/>
    <n v="202.33"/>
    <x v="29"/>
    <n v="409.25"/>
    <x v="140"/>
    <n v="204.63"/>
    <s v="Black"/>
    <s v="Road Frames"/>
    <s v="Components"/>
    <s v="#00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153"/>
    <d v="2019-07-23T00:00:00"/>
    <n v="246"/>
    <x v="77"/>
    <n v="281"/>
    <n v="4"/>
    <n v="2"/>
    <n v="858.9"/>
    <x v="69"/>
    <n v="1737.27"/>
    <x v="59"/>
    <n v="868.63"/>
    <s v="Red"/>
    <s v="Road Frames"/>
    <s v="Components"/>
    <s v="#FF0000"/>
    <s v="#FFFFFF"/>
    <s v="Warehouse"/>
    <x v="77"/>
    <s v="Garland"/>
    <x v="3"/>
    <x v="0"/>
    <n v="841560125"/>
    <x v="26"/>
    <x v="2"/>
    <s v="Sales Representative"/>
    <s v="michael-blythe@adventureworks.com"/>
    <x v="0"/>
    <x v="0"/>
    <x v="0"/>
    <n v="841560125"/>
    <n v="500000"/>
    <d v="2019-07-01T00:00:00"/>
    <x v="26"/>
  </r>
  <r>
    <s v="SO51714"/>
    <d v="2019-08-05T00:00:00"/>
    <n v="390"/>
    <x v="78"/>
    <n v="281"/>
    <n v="4"/>
    <n v="2"/>
    <n v="672.29"/>
    <x v="68"/>
    <n v="1426.16"/>
    <x v="62"/>
    <n v="713.08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43"/>
    <x v="78"/>
    <n v="281"/>
    <n v="4"/>
    <n v="2"/>
    <n v="858.9"/>
    <x v="69"/>
    <n v="1737.27"/>
    <x v="90"/>
    <n v="868.63"/>
    <s v="Red"/>
    <s v="Road Frames"/>
    <s v="Components"/>
    <s v="#FF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88"/>
    <x v="78"/>
    <n v="281"/>
    <n v="4"/>
    <n v="2"/>
    <n v="672.29"/>
    <x v="68"/>
    <n v="1426.16"/>
    <x v="94"/>
    <n v="713.08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374"/>
    <x v="78"/>
    <n v="281"/>
    <n v="4"/>
    <n v="2"/>
    <n v="1466.01"/>
    <x v="43"/>
    <n v="3109.9"/>
    <x v="77"/>
    <n v="1554.95"/>
    <s v="Black"/>
    <s v="Road Bikes"/>
    <s v="Bike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14"/>
    <x v="78"/>
    <n v="281"/>
    <n v="4"/>
    <n v="2"/>
    <n v="20.99"/>
    <x v="61"/>
    <n v="26.17"/>
    <x v="12"/>
    <n v="13.09"/>
    <s v="Red"/>
    <s v="Helmets"/>
    <s v="Accessories"/>
    <s v="#FF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40"/>
    <x v="78"/>
    <n v="281"/>
    <n v="4"/>
    <n v="2"/>
    <n v="858.9"/>
    <x v="69"/>
    <n v="1737.27"/>
    <x v="24"/>
    <n v="868.63"/>
    <s v="Red"/>
    <s v="Road Frames"/>
    <s v="Components"/>
    <s v="#FF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287"/>
    <x v="78"/>
    <n v="281"/>
    <n v="4"/>
    <n v="2"/>
    <n v="202.33"/>
    <x v="29"/>
    <n v="409.25"/>
    <x v="45"/>
    <n v="204.63"/>
    <s v="Black"/>
    <s v="Road Frames"/>
    <s v="Components"/>
    <s v="#000000"/>
    <s v="#FFFFFF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714"/>
    <d v="2019-08-05T00:00:00"/>
    <n v="581"/>
    <x v="78"/>
    <n v="281"/>
    <n v="4"/>
    <n v="2"/>
    <n v="1020.59"/>
    <x v="70"/>
    <n v="2165.02"/>
    <x v="226"/>
    <n v="1082.51"/>
    <s v="Yellow"/>
    <s v="Road Bikes"/>
    <s v="Bikes"/>
    <s v="#FFFF00"/>
    <s v="#000000"/>
    <s v="Value Added Reseller"/>
    <x v="78"/>
    <s v="San Antonio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8"/>
    <d v="2019-08-20T00:00:00"/>
    <n v="559"/>
    <x v="92"/>
    <n v="281"/>
    <n v="4"/>
    <n v="2"/>
    <n v="12.14"/>
    <x v="97"/>
    <n v="17.97"/>
    <x v="185"/>
    <n v="8.99"/>
    <s v="Silver"/>
    <s v="Chains"/>
    <s v="Components"/>
    <s v="#C0C0C0"/>
    <s v="#000000"/>
    <s v="Specialty Bike Shop"/>
    <x v="92"/>
    <s v="La Marqu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27"/>
    <x v="79"/>
    <n v="281"/>
    <n v="4"/>
    <n v="2"/>
    <n v="158.43"/>
    <x v="67"/>
    <n v="289.19"/>
    <x v="134"/>
    <n v="144.59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87"/>
    <x v="79"/>
    <n v="281"/>
    <n v="4"/>
    <n v="2"/>
    <n v="461.69"/>
    <x v="50"/>
    <n v="839.56"/>
    <x v="216"/>
    <n v="419.78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17"/>
    <x v="79"/>
    <n v="281"/>
    <n v="4"/>
    <n v="2"/>
    <n v="31.58"/>
    <x v="76"/>
    <n v="46.74"/>
    <x v="182"/>
    <n v="23.37"/>
    <s v="NA"/>
    <s v="Saddles"/>
    <s v="Component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96"/>
    <x v="79"/>
    <n v="281"/>
    <n v="4"/>
    <n v="2"/>
    <n v="323.99"/>
    <x v="51"/>
    <n v="589.16"/>
    <x v="237"/>
    <n v="294.58"/>
    <s v="Black"/>
    <s v="Mountain Bikes"/>
    <s v="Bike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51"/>
    <x v="79"/>
    <n v="281"/>
    <n v="4"/>
    <n v="2"/>
    <n v="158.43"/>
    <x v="67"/>
    <n v="289.19"/>
    <x v="179"/>
    <n v="144.59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13"/>
    <x v="79"/>
    <n v="281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98"/>
    <x v="79"/>
    <n v="281"/>
    <n v="4"/>
    <n v="2"/>
    <n v="26.72"/>
    <x v="64"/>
    <n v="39.549999999999997"/>
    <x v="69"/>
    <n v="19.78"/>
    <s v="NA"/>
    <s v="Handlebars"/>
    <s v="Components"/>
    <s v="#DCDCDC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63"/>
    <x v="79"/>
    <n v="281"/>
    <n v="4"/>
    <n v="2"/>
    <n v="1376.99"/>
    <x v="49"/>
    <n v="2503.96"/>
    <x v="101"/>
    <n v="1251.98"/>
    <s v="Black"/>
    <s v="Mountain Bikes"/>
    <s v="Bike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90"/>
    <x v="79"/>
    <n v="281"/>
    <n v="4"/>
    <n v="2"/>
    <n v="818.7"/>
    <x v="6"/>
    <n v="1494.4"/>
    <x v="184"/>
    <n v="747.2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298"/>
    <x v="79"/>
    <n v="281"/>
    <n v="4"/>
    <n v="2"/>
    <n v="809.76"/>
    <x v="15"/>
    <n v="1478.08"/>
    <x v="71"/>
    <n v="739.04"/>
    <s v="Black"/>
    <s v="Mountain Frames"/>
    <s v="Component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600"/>
    <x v="79"/>
    <n v="281"/>
    <n v="4"/>
    <n v="2"/>
    <n v="323.99"/>
    <x v="51"/>
    <n v="589.16"/>
    <x v="211"/>
    <n v="294.58"/>
    <s v="Black"/>
    <s v="Mountain Bikes"/>
    <s v="Bikes"/>
    <s v="#000000"/>
    <s v="#FFFFFF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53"/>
    <x v="79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512"/>
    <x v="79"/>
    <n v="281"/>
    <n v="4"/>
    <n v="2"/>
    <n v="218.45"/>
    <x v="54"/>
    <n v="398.75"/>
    <x v="143"/>
    <n v="199.38"/>
    <s v="Silver"/>
    <s v="Mountain Frames"/>
    <s v="Component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09"/>
    <d v="2019-08-20T00:00:00"/>
    <n v="355"/>
    <x v="79"/>
    <n v="281"/>
    <n v="4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44"/>
    <x v="90"/>
    <n v="281"/>
    <n v="4"/>
    <n v="2"/>
    <n v="48.59"/>
    <x v="90"/>
    <n v="71.92"/>
    <x v="183"/>
    <n v="35.96"/>
    <s v="Silver/Black"/>
    <s v="Pedals"/>
    <s v="Components"/>
    <s v="#696969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57"/>
    <x v="90"/>
    <n v="281"/>
    <n v="4"/>
    <n v="2"/>
    <n v="153.88999999999999"/>
    <x v="109"/>
    <n v="227.76"/>
    <x v="238"/>
    <n v="113.88"/>
    <s v="Black"/>
    <s v="Crankset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26"/>
    <x v="90"/>
    <n v="281"/>
    <n v="4"/>
    <n v="2"/>
    <n v="158.43"/>
    <x v="67"/>
    <n v="289.19"/>
    <x v="239"/>
    <n v="144.59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51"/>
    <x v="90"/>
    <n v="281"/>
    <n v="4"/>
    <n v="2"/>
    <n v="158.43"/>
    <x v="67"/>
    <n v="289.19"/>
    <x v="179"/>
    <n v="144.59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402"/>
    <x v="90"/>
    <n v="281"/>
    <n v="4"/>
    <n v="2"/>
    <n v="72.16"/>
    <x v="60"/>
    <n v="106.8"/>
    <x v="86"/>
    <n v="53.4"/>
    <s v="NA"/>
    <s v="Handlebar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298"/>
    <x v="90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488"/>
    <x v="90"/>
    <n v="281"/>
    <n v="4"/>
    <n v="2"/>
    <n v="32.39"/>
    <x v="57"/>
    <n v="83.14"/>
    <x v="214"/>
    <n v="41.57"/>
    <s v="Yellow"/>
    <s v="Jerseys"/>
    <s v="Clothing"/>
    <s v="#FFFF0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59"/>
    <x v="90"/>
    <n v="281"/>
    <n v="4"/>
    <n v="2"/>
    <n v="1376.99"/>
    <x v="49"/>
    <n v="2503.96"/>
    <x v="98"/>
    <n v="1251.98"/>
    <s v="Black"/>
    <s v="Mountain Bikes"/>
    <s v="Bike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222"/>
    <x v="90"/>
    <n v="281"/>
    <n v="4"/>
    <n v="2"/>
    <n v="20.99"/>
    <x v="61"/>
    <n v="26.17"/>
    <x v="4"/>
    <n v="13.09"/>
    <s v="Blue"/>
    <s v="Helmets"/>
    <s v="Accessories"/>
    <s v="#0000FF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31"/>
    <x v="90"/>
    <n v="281"/>
    <n v="4"/>
    <n v="2"/>
    <n v="149.87"/>
    <x v="63"/>
    <n v="273.57"/>
    <x v="127"/>
    <n v="136.79"/>
    <s v="Black"/>
    <s v="Mountain Frame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58"/>
    <x v="90"/>
    <n v="281"/>
    <n v="4"/>
    <n v="2"/>
    <n v="242.99"/>
    <x v="83"/>
    <n v="359.63"/>
    <x v="150"/>
    <n v="179.82"/>
    <s v="Black"/>
    <s v="Crankset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475"/>
    <x v="90"/>
    <n v="281"/>
    <n v="4"/>
    <n v="2"/>
    <n v="41.99"/>
    <x v="66"/>
    <n v="52.35"/>
    <x v="124"/>
    <n v="26.18"/>
    <s v="Black"/>
    <s v="Shorts"/>
    <s v="Clothing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400"/>
    <x v="90"/>
    <n v="281"/>
    <n v="4"/>
    <n v="2"/>
    <n v="37.15"/>
    <x v="52"/>
    <n v="54.99"/>
    <x v="68"/>
    <n v="27.49"/>
    <s v="NA"/>
    <s v="Handlebar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24"/>
    <x v="90"/>
    <n v="281"/>
    <n v="4"/>
    <n v="2"/>
    <n v="158.43"/>
    <x v="67"/>
    <n v="289.19"/>
    <x v="133"/>
    <n v="144.59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2"/>
    <x v="90"/>
    <n v="281"/>
    <n v="4"/>
    <n v="2"/>
    <n v="338.99"/>
    <x v="53"/>
    <n v="616.44000000000005"/>
    <x v="123"/>
    <n v="308.22000000000003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33"/>
    <x v="90"/>
    <n v="281"/>
    <n v="4"/>
    <n v="2"/>
    <n v="149.87"/>
    <x v="63"/>
    <n v="273.57"/>
    <x v="228"/>
    <n v="136.79"/>
    <s v="Black"/>
    <s v="Mountain Frames"/>
    <s v="Components"/>
    <s v="#000000"/>
    <s v="#FFFFFF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7"/>
    <x v="90"/>
    <n v="281"/>
    <n v="4"/>
    <n v="2"/>
    <n v="31.58"/>
    <x v="76"/>
    <n v="46.74"/>
    <x v="182"/>
    <n v="23.37"/>
    <s v="NA"/>
    <s v="Saddle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398"/>
    <x v="90"/>
    <n v="281"/>
    <n v="4"/>
    <n v="2"/>
    <n v="26.72"/>
    <x v="64"/>
    <n v="39.549999999999997"/>
    <x v="69"/>
    <n v="19.78"/>
    <s v="NA"/>
    <s v="Handlebars"/>
    <s v="Components"/>
    <s v="#DCDCDC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12"/>
    <x v="90"/>
    <n v="281"/>
    <n v="4"/>
    <n v="2"/>
    <n v="218.45"/>
    <x v="54"/>
    <n v="398.75"/>
    <x v="143"/>
    <n v="199.38"/>
    <s v="Silver"/>
    <s v="Mountain Frames"/>
    <s v="Component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25"/>
    <d v="2019-08-23T00:00:00"/>
    <n v="595"/>
    <x v="90"/>
    <n v="281"/>
    <n v="4"/>
    <n v="2"/>
    <n v="338.99"/>
    <x v="53"/>
    <n v="616.44000000000005"/>
    <x v="215"/>
    <n v="308.22000000000003"/>
    <s v="Silver"/>
    <s v="Mountain Bikes"/>
    <s v="Bikes"/>
    <s v="#C0C0C0"/>
    <s v="#000000"/>
    <s v="Warehouse"/>
    <x v="90"/>
    <s v="Humble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84"/>
    <x v="93"/>
    <n v="281"/>
    <n v="4"/>
    <n v="2"/>
    <n v="323.99"/>
    <x v="51"/>
    <n v="687.3"/>
    <x v="166"/>
    <n v="343.6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436"/>
    <x v="93"/>
    <n v="281"/>
    <n v="4"/>
    <n v="2"/>
    <n v="356.9"/>
    <x v="11"/>
    <n v="721.89"/>
    <x v="80"/>
    <n v="360.94"/>
    <s v="Yellow"/>
    <s v="Road Frames"/>
    <s v="Component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78"/>
    <x v="93"/>
    <n v="281"/>
    <n v="4"/>
    <n v="2"/>
    <n v="1466.01"/>
    <x v="43"/>
    <n v="3109.9"/>
    <x v="74"/>
    <n v="1554.9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582"/>
    <x v="93"/>
    <n v="281"/>
    <n v="4"/>
    <n v="2"/>
    <n v="1020.59"/>
    <x v="70"/>
    <n v="2165.02"/>
    <x v="131"/>
    <n v="1082.51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604"/>
    <x v="93"/>
    <n v="281"/>
    <n v="4"/>
    <n v="2"/>
    <n v="323.99"/>
    <x v="51"/>
    <n v="687.3"/>
    <x v="128"/>
    <n v="343.65"/>
    <s v="Black"/>
    <s v="Road Bikes"/>
    <s v="Bikes"/>
    <s v="#000000"/>
    <s v="#FFFFFF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36"/>
    <d v="2019-08-25T00:00:00"/>
    <n v="382"/>
    <x v="93"/>
    <n v="281"/>
    <n v="4"/>
    <n v="2"/>
    <n v="672.29"/>
    <x v="68"/>
    <n v="1426.16"/>
    <x v="103"/>
    <n v="713.08"/>
    <s v="Yellow"/>
    <s v="Road Bikes"/>
    <s v="Bikes"/>
    <s v="#FFFF00"/>
    <s v="#000000"/>
    <s v="Value Added Reseller"/>
    <x v="93"/>
    <s v="Houst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18"/>
    <x v="91"/>
    <n v="281"/>
    <n v="4"/>
    <n v="2"/>
    <n v="356.9"/>
    <x v="11"/>
    <n v="721.89"/>
    <x v="95"/>
    <n v="360.94"/>
    <s v="Yellow"/>
    <s v="Road Frames"/>
    <s v="Components"/>
    <s v="#FFFF00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20"/>
    <x v="91"/>
    <n v="281"/>
    <n v="4"/>
    <n v="2"/>
    <n v="31.58"/>
    <x v="76"/>
    <n v="46.74"/>
    <x v="139"/>
    <n v="23.37"/>
    <s v="NA"/>
    <s v="Saddles"/>
    <s v="Component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55"/>
    <x v="91"/>
    <n v="281"/>
    <n v="4"/>
    <n v="2"/>
    <n v="202.33"/>
    <x v="29"/>
    <n v="409.25"/>
    <x v="20"/>
    <n v="204.63"/>
    <s v="Black"/>
    <s v="Road Frames"/>
    <s v="Component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80"/>
    <x v="91"/>
    <n v="281"/>
    <n v="4"/>
    <n v="2"/>
    <n v="1.37"/>
    <x v="89"/>
    <n v="1.71"/>
    <x v="164"/>
    <n v="0.86"/>
    <s v="NA"/>
    <s v="Tires and Tubes"/>
    <s v="Accessorie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17"/>
    <x v="91"/>
    <n v="281"/>
    <n v="4"/>
    <n v="2"/>
    <n v="20.99"/>
    <x v="61"/>
    <n v="26.17"/>
    <x v="31"/>
    <n v="13.09"/>
    <s v="Black"/>
    <s v="Helmets"/>
    <s v="Accessorie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404"/>
    <x v="91"/>
    <n v="281"/>
    <n v="4"/>
    <n v="2"/>
    <n v="26.72"/>
    <x v="64"/>
    <n v="39.549999999999997"/>
    <x v="63"/>
    <n v="19.78"/>
    <s v="NA"/>
    <s v="Handlebars"/>
    <s v="Components"/>
    <s v="#DCDCDC"/>
    <s v="#000000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545"/>
    <x v="91"/>
    <n v="281"/>
    <n v="4"/>
    <n v="2"/>
    <n v="24.29"/>
    <x v="31"/>
    <n v="35.96"/>
    <x v="176"/>
    <n v="17.98"/>
    <s v="Silver/Black"/>
    <s v="Pedals"/>
    <s v="Components"/>
    <s v="#696969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1855"/>
    <d v="2019-08-28T00:00:00"/>
    <n v="287"/>
    <x v="91"/>
    <n v="281"/>
    <n v="4"/>
    <n v="2"/>
    <n v="202.33"/>
    <x v="29"/>
    <n v="409.25"/>
    <x v="45"/>
    <n v="204.63"/>
    <s v="Black"/>
    <s v="Road Frames"/>
    <s v="Components"/>
    <s v="#000000"/>
    <s v="#FFFFFF"/>
    <s v="Value Added Reseller"/>
    <x v="91"/>
    <s v="College Station"/>
    <x v="3"/>
    <x v="0"/>
    <n v="841560125"/>
    <x v="13"/>
    <x v="2"/>
    <s v="Sales Representative"/>
    <s v="michael-blythe@adventureworks.com"/>
    <x v="0"/>
    <x v="0"/>
    <x v="0"/>
    <n v="841560125"/>
    <n v="500000"/>
    <d v="2019-08-01T00:00:00"/>
    <x v="13"/>
  </r>
  <r>
    <s v="SO53489"/>
    <d v="2019-09-08T00:00:00"/>
    <n v="562"/>
    <x v="94"/>
    <n v="281"/>
    <n v="4"/>
    <n v="2"/>
    <n v="953.63"/>
    <x v="92"/>
    <n v="2963.88"/>
    <x v="209"/>
    <n v="1481.94"/>
    <s v="Yellow"/>
    <s v="Touring Bikes"/>
    <s v="Bikes"/>
    <s v="#FFFF00"/>
    <s v="#000000"/>
    <s v="Warehouse"/>
    <x v="94"/>
    <s v="Plano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9"/>
    <x v="85"/>
    <n v="281"/>
    <n v="4"/>
    <n v="2"/>
    <n v="323.99"/>
    <x v="51"/>
    <n v="589.16"/>
    <x v="178"/>
    <n v="294.58"/>
    <s v="Black"/>
    <s v="Mountain Bikes"/>
    <s v="Bike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16"/>
    <x v="85"/>
    <n v="281"/>
    <n v="4"/>
    <n v="2"/>
    <n v="23.48"/>
    <x v="72"/>
    <n v="34.76"/>
    <x v="135"/>
    <n v="17.38"/>
    <s v="NA"/>
    <s v="Saddles"/>
    <s v="Components"/>
    <s v="#DCDCDC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32"/>
    <x v="85"/>
    <n v="281"/>
    <n v="4"/>
    <n v="2"/>
    <n v="149.87"/>
    <x v="63"/>
    <n v="273.57"/>
    <x v="122"/>
    <n v="136.79"/>
    <s v="Black"/>
    <s v="Mountain Frames"/>
    <s v="Component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7"/>
    <x v="85"/>
    <n v="281"/>
    <n v="4"/>
    <n v="2"/>
    <n v="323.99"/>
    <x v="51"/>
    <n v="589.16"/>
    <x v="151"/>
    <n v="294.58"/>
    <s v="Black"/>
    <s v="Mountain Bikes"/>
    <s v="Bikes"/>
    <s v="#000000"/>
    <s v="#FFFFFF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11"/>
    <x v="85"/>
    <n v="281"/>
    <n v="4"/>
    <n v="2"/>
    <n v="218.45"/>
    <x v="54"/>
    <n v="398.75"/>
    <x v="115"/>
    <n v="199.38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26"/>
    <x v="85"/>
    <n v="281"/>
    <n v="4"/>
    <n v="2"/>
    <n v="158.43"/>
    <x v="67"/>
    <n v="289.19"/>
    <x v="239"/>
    <n v="144.59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295"/>
    <x v="85"/>
    <n v="281"/>
    <n v="4"/>
    <n v="2"/>
    <n v="818.7"/>
    <x v="6"/>
    <n v="1494.4"/>
    <x v="144"/>
    <n v="747.2"/>
    <s v="Silver"/>
    <s v="Mountain Frames"/>
    <s v="Component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83"/>
    <d v="2019-09-24T00:00:00"/>
    <n v="593"/>
    <x v="85"/>
    <n v="281"/>
    <n v="4"/>
    <n v="2"/>
    <n v="338.99"/>
    <x v="53"/>
    <n v="616.44000000000005"/>
    <x v="210"/>
    <n v="308.22000000000003"/>
    <s v="Silver"/>
    <s v="Mountain Bikes"/>
    <s v="Bikes"/>
    <s v="#C0C0C0"/>
    <s v="#000000"/>
    <s v="Warehouse"/>
    <x v="85"/>
    <s v="Garland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92"/>
    <d v="2019-09-25T00:00:00"/>
    <n v="562"/>
    <x v="95"/>
    <n v="281"/>
    <n v="4"/>
    <n v="2"/>
    <n v="953.63"/>
    <x v="92"/>
    <n v="2963.88"/>
    <x v="209"/>
    <n v="1481.94"/>
    <s v="Yellow"/>
    <s v="Touring Bikes"/>
    <s v="Bikes"/>
    <s v="#FFFF00"/>
    <s v="#000000"/>
    <s v="Warehouse"/>
    <x v="95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99"/>
    <d v="2019-09-26T00:00:00"/>
    <n v="560"/>
    <x v="96"/>
    <n v="281"/>
    <n v="4"/>
    <n v="2"/>
    <n v="728.91"/>
    <x v="91"/>
    <n v="1510.3"/>
    <x v="186"/>
    <n v="755.15"/>
    <s v="Blue"/>
    <s v="Touring Bikes"/>
    <s v="Bikes"/>
    <s v="#0000FF"/>
    <s v="#FFFFFF"/>
    <s v="Specialty Bike Shop"/>
    <x v="96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599"/>
    <d v="2019-09-26T00:00:00"/>
    <n v="552"/>
    <x v="96"/>
    <n v="281"/>
    <n v="4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96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02"/>
    <d v="2019-09-27T00:00:00"/>
    <n v="605"/>
    <x v="84"/>
    <n v="281"/>
    <n v="4"/>
    <n v="2"/>
    <n v="323.99"/>
    <x v="51"/>
    <n v="687.3"/>
    <x v="175"/>
    <n v="343.65"/>
    <s v="Black"/>
    <s v="Road Bikes"/>
    <s v="Bikes"/>
    <s v="#000000"/>
    <s v="#FFFFFF"/>
    <s v="Specialty Bike Shop"/>
    <x v="84"/>
    <s v="Dallas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475"/>
    <x v="87"/>
    <n v="281"/>
    <n v="4"/>
    <n v="2"/>
    <n v="41.99"/>
    <x v="66"/>
    <n v="52.35"/>
    <x v="124"/>
    <n v="26.18"/>
    <s v="Black"/>
    <s v="Shorts"/>
    <s v="Clothing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32"/>
    <x v="87"/>
    <n v="281"/>
    <n v="4"/>
    <n v="2"/>
    <n v="149.87"/>
    <x v="63"/>
    <n v="273.57"/>
    <x v="122"/>
    <n v="136.79"/>
    <s v="Black"/>
    <s v="Mountain Frames"/>
    <s v="Components"/>
    <s v="#000000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55"/>
    <x v="87"/>
    <n v="281"/>
    <n v="4"/>
    <n v="2"/>
    <n v="63.9"/>
    <x v="77"/>
    <n v="94.57"/>
    <x v="142"/>
    <n v="47.29"/>
    <s v="Silver"/>
    <s v="Brak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400"/>
    <x v="87"/>
    <n v="281"/>
    <n v="4"/>
    <n v="2"/>
    <n v="37.15"/>
    <x v="52"/>
    <n v="54.99"/>
    <x v="68"/>
    <n v="27.49"/>
    <s v="NA"/>
    <s v="Handlebars"/>
    <s v="Component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51"/>
    <x v="87"/>
    <n v="281"/>
    <n v="4"/>
    <n v="2"/>
    <n v="158.43"/>
    <x v="67"/>
    <n v="289.19"/>
    <x v="179"/>
    <n v="144.59"/>
    <s v="Silver"/>
    <s v="Mountain Frames"/>
    <s v="Component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16"/>
    <x v="87"/>
    <n v="281"/>
    <n v="4"/>
    <n v="2"/>
    <n v="23.48"/>
    <x v="72"/>
    <n v="34.76"/>
    <x v="135"/>
    <n v="17.38"/>
    <s v="NA"/>
    <s v="Saddles"/>
    <s v="Components"/>
    <s v="#DCDCDC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88"/>
    <x v="87"/>
    <n v="281"/>
    <n v="4"/>
    <n v="2"/>
    <n v="461.69"/>
    <x v="50"/>
    <n v="839.56"/>
    <x v="111"/>
    <n v="419.78"/>
    <s v="Silver"/>
    <s v="Mountain Bikes"/>
    <s v="Bikes"/>
    <s v="#C0C0C0"/>
    <s v="#000000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4"/>
    <d v="2019-09-28T00:00:00"/>
    <n v="542"/>
    <x v="87"/>
    <n v="281"/>
    <n v="4"/>
    <n v="2"/>
    <n v="24.29"/>
    <x v="31"/>
    <n v="35.96"/>
    <x v="112"/>
    <n v="17.98"/>
    <s v="Silver/Black"/>
    <s v="Pedals"/>
    <s v="Components"/>
    <s v="#696969"/>
    <s v="#FFFFFF"/>
    <s v="Warehouse"/>
    <x v="87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546"/>
    <x v="86"/>
    <n v="281"/>
    <n v="4"/>
    <n v="2"/>
    <n v="37.25"/>
    <x v="74"/>
    <n v="55.14"/>
    <x v="137"/>
    <n v="27.57"/>
    <s v="Silver/Black"/>
    <s v="Pedals"/>
    <s v="Components"/>
    <s v="#696969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36"/>
    <x v="86"/>
    <n v="281"/>
    <n v="4"/>
    <n v="2"/>
    <n v="356.9"/>
    <x v="11"/>
    <n v="721.89"/>
    <x v="80"/>
    <n v="360.94"/>
    <s v="Yellow"/>
    <s v="Road Frames"/>
    <s v="Component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376"/>
    <x v="86"/>
    <n v="281"/>
    <n v="4"/>
    <n v="2"/>
    <n v="1466.01"/>
    <x v="43"/>
    <n v="3109.9"/>
    <x v="78"/>
    <n v="1554.95"/>
    <s v="Black"/>
    <s v="Road Bikes"/>
    <s v="Bik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40"/>
    <x v="86"/>
    <n v="281"/>
    <n v="4"/>
    <n v="2"/>
    <n v="858.9"/>
    <x v="69"/>
    <n v="1737.27"/>
    <x v="89"/>
    <n v="868.63"/>
    <s v="Black"/>
    <s v="Road Frames"/>
    <s v="Component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17"/>
    <x v="86"/>
    <n v="281"/>
    <n v="4"/>
    <n v="2"/>
    <n v="20.99"/>
    <x v="61"/>
    <n v="26.17"/>
    <x v="31"/>
    <n v="13.09"/>
    <s v="Black"/>
    <s v="Helmets"/>
    <s v="Accessori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482"/>
    <x v="86"/>
    <n v="281"/>
    <n v="4"/>
    <n v="2"/>
    <n v="5.39"/>
    <x v="73"/>
    <n v="6.72"/>
    <x v="163"/>
    <n v="3.36"/>
    <s v="White"/>
    <s v="Socks"/>
    <s v="Clothing"/>
    <s v="#FFFFFF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87"/>
    <x v="86"/>
    <n v="281"/>
    <n v="4"/>
    <n v="2"/>
    <n v="202.33"/>
    <x v="29"/>
    <n v="409.25"/>
    <x v="45"/>
    <n v="204.63"/>
    <s v="Black"/>
    <s v="Road Frames"/>
    <s v="Component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81"/>
    <x v="86"/>
    <n v="281"/>
    <n v="4"/>
    <n v="2"/>
    <n v="202.33"/>
    <x v="29"/>
    <n v="409.25"/>
    <x v="42"/>
    <n v="204.63"/>
    <s v="Black"/>
    <s v="Road Frames"/>
    <s v="Component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584"/>
    <x v="86"/>
    <n v="281"/>
    <n v="4"/>
    <n v="2"/>
    <n v="323.99"/>
    <x v="51"/>
    <n v="687.3"/>
    <x v="166"/>
    <n v="343.65"/>
    <s v="Black"/>
    <s v="Road Bikes"/>
    <s v="Bik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378"/>
    <x v="86"/>
    <n v="281"/>
    <n v="4"/>
    <n v="2"/>
    <n v="1466.01"/>
    <x v="43"/>
    <n v="3109.9"/>
    <x v="74"/>
    <n v="1554.95"/>
    <s v="Black"/>
    <s v="Road Bikes"/>
    <s v="Bikes"/>
    <s v="#00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581"/>
    <x v="86"/>
    <n v="281"/>
    <n v="4"/>
    <n v="2"/>
    <n v="1020.59"/>
    <x v="70"/>
    <n v="2165.02"/>
    <x v="226"/>
    <n v="1082.51"/>
    <s v="Yellow"/>
    <s v="Road Bikes"/>
    <s v="Bikes"/>
    <s v="#FFFF00"/>
    <s v="#000000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240"/>
    <x v="86"/>
    <n v="281"/>
    <n v="4"/>
    <n v="2"/>
    <n v="858.9"/>
    <x v="69"/>
    <n v="1737.27"/>
    <x v="24"/>
    <n v="868.63"/>
    <s v="Red"/>
    <s v="Road Frames"/>
    <s v="Components"/>
    <s v="#FF0000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545"/>
    <x v="86"/>
    <n v="281"/>
    <n v="4"/>
    <n v="2"/>
    <n v="24.29"/>
    <x v="31"/>
    <n v="35.96"/>
    <x v="176"/>
    <n v="17.98"/>
    <s v="Silver/Black"/>
    <s v="Pedals"/>
    <s v="Components"/>
    <s v="#696969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16"/>
    <d v="2019-09-28T00:00:00"/>
    <n v="547"/>
    <x v="86"/>
    <n v="281"/>
    <n v="4"/>
    <n v="2"/>
    <n v="48.59"/>
    <x v="90"/>
    <n v="71.92"/>
    <x v="165"/>
    <n v="35.96"/>
    <s v="Silver/Black"/>
    <s v="Pedals"/>
    <s v="Components"/>
    <s v="#696969"/>
    <s v="#FFFFFF"/>
    <s v="Warehouse"/>
    <x v="86"/>
    <s v="Irving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290"/>
    <x v="82"/>
    <n v="281"/>
    <n v="4"/>
    <n v="2"/>
    <n v="818.7"/>
    <x v="6"/>
    <n v="1494.4"/>
    <x v="184"/>
    <n v="747.2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24"/>
    <x v="82"/>
    <n v="281"/>
    <n v="4"/>
    <n v="2"/>
    <n v="158.43"/>
    <x v="67"/>
    <n v="289.19"/>
    <x v="133"/>
    <n v="144.59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01"/>
    <x v="82"/>
    <n v="281"/>
    <n v="4"/>
    <n v="2"/>
    <n v="72.88"/>
    <x v="96"/>
    <n v="107.86"/>
    <x v="181"/>
    <n v="53.93"/>
    <s v="Silver"/>
    <s v="Derailleur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298"/>
    <x v="82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309"/>
    <x v="82"/>
    <n v="281"/>
    <n v="4"/>
    <n v="2"/>
    <n v="818.7"/>
    <x v="6"/>
    <n v="1494.4"/>
    <x v="46"/>
    <n v="747.2"/>
    <s v="Silver"/>
    <s v="Mountain Frames"/>
    <s v="Component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3"/>
    <x v="82"/>
    <n v="281"/>
    <n v="4"/>
    <n v="2"/>
    <n v="338.99"/>
    <x v="53"/>
    <n v="616.44000000000005"/>
    <x v="210"/>
    <n v="308.22000000000003"/>
    <s v="Silver"/>
    <s v="Mountain Bikes"/>
    <s v="Bikes"/>
    <s v="#C0C0C0"/>
    <s v="#000000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31"/>
    <x v="82"/>
    <n v="281"/>
    <n v="4"/>
    <n v="2"/>
    <n v="149.87"/>
    <x v="63"/>
    <n v="273.57"/>
    <x v="127"/>
    <n v="136.79"/>
    <s v="Black"/>
    <s v="Mountain Frames"/>
    <s v="Component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3621"/>
    <d v="2019-09-30T00:00:00"/>
    <n v="598"/>
    <x v="82"/>
    <n v="281"/>
    <n v="4"/>
    <n v="2"/>
    <n v="323.99"/>
    <x v="51"/>
    <n v="589.16"/>
    <x v="113"/>
    <n v="294.58"/>
    <s v="Black"/>
    <s v="Mountain Bikes"/>
    <s v="Bikes"/>
    <s v="#000000"/>
    <s v="#FFFFFF"/>
    <s v="Warehouse"/>
    <x v="82"/>
    <s v="Mesquite"/>
    <x v="3"/>
    <x v="0"/>
    <n v="841560125"/>
    <x v="19"/>
    <x v="2"/>
    <s v="Sales Representative"/>
    <s v="michael-blythe@adventureworks.com"/>
    <x v="0"/>
    <x v="0"/>
    <x v="0"/>
    <n v="841560125"/>
    <n v="500000"/>
    <d v="2019-09-01T00:00:00"/>
    <x v="19"/>
  </r>
  <r>
    <s v="SO55233"/>
    <d v="2019-10-01T00:00:00"/>
    <n v="384"/>
    <x v="75"/>
    <n v="281"/>
    <n v="4"/>
    <n v="2"/>
    <n v="672.29"/>
    <x v="68"/>
    <n v="1426.16"/>
    <x v="61"/>
    <n v="713.08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33"/>
    <d v="2019-10-01T00:00:00"/>
    <n v="583"/>
    <x v="75"/>
    <n v="281"/>
    <n v="4"/>
    <n v="2"/>
    <n v="1020.59"/>
    <x v="70"/>
    <n v="2165.02"/>
    <x v="129"/>
    <n v="1082.51"/>
    <s v="Yellow"/>
    <s v="Road Bikes"/>
    <s v="Bikes"/>
    <s v="#FFFF00"/>
    <s v="#000000"/>
    <s v="Value Added Reseller"/>
    <x v="75"/>
    <s v="Austi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296"/>
    <d v="2019-10-21T00:00:00"/>
    <n v="501"/>
    <x v="97"/>
    <n v="281"/>
    <n v="4"/>
    <n v="2"/>
    <n v="72.88"/>
    <x v="96"/>
    <n v="107.86"/>
    <x v="181"/>
    <n v="53.93"/>
    <s v="Silver"/>
    <s v="Derailleurs"/>
    <s v="Components"/>
    <s v="#C0C0C0"/>
    <s v="#000000"/>
    <s v="Value Added Reseller"/>
    <x v="97"/>
    <s v="Houston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545"/>
    <x v="77"/>
    <n v="281"/>
    <n v="4"/>
    <n v="2"/>
    <n v="24.29"/>
    <x v="31"/>
    <n v="35.96"/>
    <x v="176"/>
    <n v="17.98"/>
    <s v="Silver/Black"/>
    <s v="Pedals"/>
    <s v="Components"/>
    <s v="#696969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240"/>
    <x v="77"/>
    <n v="281"/>
    <n v="4"/>
    <n v="2"/>
    <n v="858.9"/>
    <x v="69"/>
    <n v="1737.27"/>
    <x v="24"/>
    <n v="868.63"/>
    <s v="Red"/>
    <s v="Road Frames"/>
    <s v="Components"/>
    <s v="#FF0000"/>
    <s v="#FFFFFF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5303"/>
    <d v="2019-10-23T00:00:00"/>
    <n v="386"/>
    <x v="77"/>
    <n v="281"/>
    <n v="4"/>
    <n v="2"/>
    <n v="672.29"/>
    <x v="68"/>
    <n v="1426.16"/>
    <x v="96"/>
    <n v="713.08"/>
    <s v="Yellow"/>
    <s v="Road Bikes"/>
    <s v="Bikes"/>
    <s v="#FFFF00"/>
    <s v="#000000"/>
    <s v="Warehouse"/>
    <x v="77"/>
    <s v="Garland"/>
    <x v="3"/>
    <x v="0"/>
    <n v="841560125"/>
    <x v="33"/>
    <x v="2"/>
    <s v="Sales Representative"/>
    <s v="michael-blythe@adventureworks.com"/>
    <x v="0"/>
    <x v="0"/>
    <x v="0"/>
    <n v="841560125"/>
    <n v="500000"/>
    <d v="2019-10-01T00:00:00"/>
    <x v="33"/>
  </r>
  <r>
    <s v="SO57034"/>
    <d v="2019-11-05T00:00:00"/>
    <n v="378"/>
    <x v="78"/>
    <n v="281"/>
    <n v="4"/>
    <n v="2"/>
    <n v="1466.01"/>
    <x v="43"/>
    <n v="3109.9"/>
    <x v="74"/>
    <n v="1554.9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546"/>
    <x v="78"/>
    <n v="281"/>
    <n v="4"/>
    <n v="2"/>
    <n v="37.25"/>
    <x v="74"/>
    <n v="55.14"/>
    <x v="137"/>
    <n v="27.57"/>
    <s v="Silver/Black"/>
    <s v="Pedals"/>
    <s v="Components"/>
    <s v="#696969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034"/>
    <d v="2019-11-05T00:00:00"/>
    <n v="606"/>
    <x v="78"/>
    <n v="281"/>
    <n v="4"/>
    <n v="2"/>
    <n v="323.99"/>
    <x v="51"/>
    <n v="687.3"/>
    <x v="130"/>
    <n v="343.65"/>
    <s v="Black"/>
    <s v="Road Bikes"/>
    <s v="Bikes"/>
    <s v="#000000"/>
    <s v="#FFFFFF"/>
    <s v="Value Added Reseller"/>
    <x v="78"/>
    <s v="San Antonio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24"/>
    <x v="90"/>
    <n v="281"/>
    <n v="4"/>
    <n v="2"/>
    <n v="158.43"/>
    <x v="67"/>
    <n v="289.19"/>
    <x v="133"/>
    <n v="144.59"/>
    <s v="Silver"/>
    <s v="Mountain Frame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01"/>
    <x v="90"/>
    <n v="281"/>
    <n v="4"/>
    <n v="2"/>
    <n v="72.88"/>
    <x v="96"/>
    <n v="107.86"/>
    <x v="181"/>
    <n v="53.93"/>
    <s v="Silver"/>
    <s v="Derailleurs"/>
    <s v="Component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88"/>
    <x v="90"/>
    <n v="281"/>
    <n v="4"/>
    <n v="2"/>
    <n v="461.69"/>
    <x v="50"/>
    <n v="839.56"/>
    <x v="111"/>
    <n v="419.78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601"/>
    <x v="90"/>
    <n v="281"/>
    <n v="4"/>
    <n v="2"/>
    <n v="32.39"/>
    <x v="57"/>
    <n v="47.94"/>
    <x v="162"/>
    <n v="23.97"/>
    <s v="NA"/>
    <s v="Bottom Brackets"/>
    <s v="Components"/>
    <s v="#DCDCDC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476"/>
    <x v="90"/>
    <n v="281"/>
    <n v="4"/>
    <n v="2"/>
    <n v="41.99"/>
    <x v="66"/>
    <n v="52.35"/>
    <x v="205"/>
    <n v="26.18"/>
    <s v="Black"/>
    <s v="Shorts"/>
    <s v="Clothing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43"/>
    <x v="90"/>
    <n v="281"/>
    <n v="4"/>
    <n v="2"/>
    <n v="37.25"/>
    <x v="74"/>
    <n v="55.14"/>
    <x v="198"/>
    <n v="27.57"/>
    <s v="Silver/Black"/>
    <s v="Pedals"/>
    <s v="Components"/>
    <s v="#696969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44"/>
    <x v="90"/>
    <n v="281"/>
    <n v="4"/>
    <n v="2"/>
    <n v="48.59"/>
    <x v="90"/>
    <n v="71.92"/>
    <x v="183"/>
    <n v="35.96"/>
    <s v="Silver/Black"/>
    <s v="Pedals"/>
    <s v="Components"/>
    <s v="#696969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94"/>
    <x v="90"/>
    <n v="281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17"/>
    <x v="90"/>
    <n v="281"/>
    <n v="4"/>
    <n v="2"/>
    <n v="31.58"/>
    <x v="76"/>
    <n v="46.74"/>
    <x v="182"/>
    <n v="23.37"/>
    <s v="NA"/>
    <s v="Saddles"/>
    <s v="Components"/>
    <s v="#DCDCDC"/>
    <s v="#000000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56"/>
    <x v="90"/>
    <n v="281"/>
    <n v="4"/>
    <n v="2"/>
    <n v="105.29"/>
    <x v="100"/>
    <n v="155.84"/>
    <x v="207"/>
    <n v="77.92"/>
    <s v="Black"/>
    <s v="Cranksets"/>
    <s v="Components"/>
    <s v="#000000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28"/>
    <d v="2019-11-19T00:00:00"/>
    <n v="542"/>
    <x v="90"/>
    <n v="281"/>
    <n v="4"/>
    <n v="2"/>
    <n v="24.29"/>
    <x v="31"/>
    <n v="35.96"/>
    <x v="112"/>
    <n v="17.98"/>
    <s v="Silver/Black"/>
    <s v="Pedals"/>
    <s v="Components"/>
    <s v="#696969"/>
    <s v="#FFFFFF"/>
    <s v="Warehouse"/>
    <x v="90"/>
    <s v="Humbl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605"/>
    <x v="93"/>
    <n v="281"/>
    <n v="4"/>
    <n v="2"/>
    <n v="323.99"/>
    <x v="51"/>
    <n v="687.3"/>
    <x v="175"/>
    <n v="343.65"/>
    <s v="Black"/>
    <s v="Road Bikes"/>
    <s v="Bike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546"/>
    <x v="93"/>
    <n v="281"/>
    <n v="4"/>
    <n v="2"/>
    <n v="37.25"/>
    <x v="74"/>
    <n v="55.14"/>
    <x v="137"/>
    <n v="27.57"/>
    <s v="Silver/Black"/>
    <s v="Pedals"/>
    <s v="Components"/>
    <s v="#696969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287"/>
    <x v="93"/>
    <n v="281"/>
    <n v="4"/>
    <n v="2"/>
    <n v="202.33"/>
    <x v="29"/>
    <n v="409.25"/>
    <x v="45"/>
    <n v="204.63"/>
    <s v="Black"/>
    <s v="Road Frames"/>
    <s v="Components"/>
    <s v="#000000"/>
    <s v="#FFFFFF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4"/>
    <d v="2019-11-19T00:00:00"/>
    <n v="388"/>
    <x v="93"/>
    <n v="281"/>
    <n v="4"/>
    <n v="2"/>
    <n v="672.29"/>
    <x v="68"/>
    <n v="1426.16"/>
    <x v="94"/>
    <n v="713.08"/>
    <s v="Yellow"/>
    <s v="Road Bikes"/>
    <s v="Bikes"/>
    <s v="#FFFF00"/>
    <s v="#000000"/>
    <s v="Value Added Reseller"/>
    <x v="93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12"/>
    <x v="79"/>
    <n v="281"/>
    <n v="4"/>
    <n v="2"/>
    <n v="218.45"/>
    <x v="54"/>
    <n v="398.75"/>
    <x v="143"/>
    <n v="199.38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72"/>
    <x v="79"/>
    <n v="281"/>
    <n v="4"/>
    <n v="2"/>
    <n v="38.1"/>
    <x v="58"/>
    <n v="47.5"/>
    <x v="156"/>
    <n v="23.75"/>
    <s v="Blue"/>
    <s v="Vests"/>
    <s v="Clothing"/>
    <s v="#0000FF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3"/>
    <x v="79"/>
    <n v="281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96"/>
    <x v="79"/>
    <n v="281"/>
    <n v="4"/>
    <n v="2"/>
    <n v="323.99"/>
    <x v="51"/>
    <n v="589.16"/>
    <x v="237"/>
    <n v="294.58"/>
    <s v="Black"/>
    <s v="Mountain Bikes"/>
    <s v="Bik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17"/>
    <x v="79"/>
    <n v="281"/>
    <n v="4"/>
    <n v="2"/>
    <n v="31.58"/>
    <x v="76"/>
    <n v="46.74"/>
    <x v="182"/>
    <n v="23.37"/>
    <s v="NA"/>
    <s v="Saddles"/>
    <s v="Components"/>
    <s v="#DCDCDC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217"/>
    <x v="79"/>
    <n v="281"/>
    <n v="4"/>
    <n v="2"/>
    <n v="20.99"/>
    <x v="61"/>
    <n v="26.17"/>
    <x v="31"/>
    <n v="13.09"/>
    <s v="Black"/>
    <s v="Helmets"/>
    <s v="Accessories"/>
    <s v="#000000"/>
    <s v="#FFFFFF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402"/>
    <x v="79"/>
    <n v="281"/>
    <n v="4"/>
    <n v="2"/>
    <n v="72.16"/>
    <x v="60"/>
    <n v="106.8"/>
    <x v="86"/>
    <n v="53.4"/>
    <s v="NA"/>
    <s v="Handlebars"/>
    <s v="Components"/>
    <s v="#DCDCDC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37"/>
    <d v="2019-11-20T00:00:00"/>
    <n v="513"/>
    <x v="79"/>
    <n v="281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79"/>
    <s v="Houst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18"/>
    <x v="91"/>
    <n v="281"/>
    <n v="4"/>
    <n v="2"/>
    <n v="356.9"/>
    <x v="11"/>
    <n v="721.89"/>
    <x v="95"/>
    <n v="360.94"/>
    <s v="Yellow"/>
    <s v="Road Frames"/>
    <s v="Component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604"/>
    <x v="91"/>
    <n v="281"/>
    <n v="4"/>
    <n v="2"/>
    <n v="323.99"/>
    <x v="51"/>
    <n v="687.3"/>
    <x v="128"/>
    <n v="343.65"/>
    <s v="Black"/>
    <s v="Road Bikes"/>
    <s v="Bikes"/>
    <s v="#000000"/>
    <s v="#FFFFFF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384"/>
    <x v="91"/>
    <n v="281"/>
    <n v="4"/>
    <n v="2"/>
    <n v="672.29"/>
    <x v="68"/>
    <n v="1426.16"/>
    <x v="61"/>
    <n v="713.08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582"/>
    <x v="91"/>
    <n v="281"/>
    <n v="4"/>
    <n v="2"/>
    <n v="1020.59"/>
    <x v="70"/>
    <n v="2165.02"/>
    <x v="131"/>
    <n v="1082.51"/>
    <s v="Yellow"/>
    <s v="Road Bikes"/>
    <s v="Bikes"/>
    <s v="#FFFF0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68"/>
    <d v="2019-11-26T00:00:00"/>
    <n v="487"/>
    <x v="91"/>
    <n v="281"/>
    <n v="4"/>
    <n v="2"/>
    <n v="32.99"/>
    <x v="75"/>
    <n v="41.13"/>
    <x v="138"/>
    <n v="20.57"/>
    <s v="Silver"/>
    <s v="Hydration Packs"/>
    <s v="Accessories"/>
    <s v="#C0C0C0"/>
    <s v="#000000"/>
    <s v="Value Added Reseller"/>
    <x v="91"/>
    <s v="College Statio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73"/>
    <d v="2019-11-27T00:00:00"/>
    <n v="495"/>
    <x v="98"/>
    <n v="281"/>
    <n v="4"/>
    <n v="2"/>
    <n v="602.35"/>
    <x v="94"/>
    <n v="1203.49"/>
    <x v="229"/>
    <n v="601.74"/>
    <s v="Yellow"/>
    <s v="Touring Frames"/>
    <s v="Components"/>
    <s v="#FFFF00"/>
    <s v="#000000"/>
    <s v="Warehouse"/>
    <x v="98"/>
    <s v="Killeen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74"/>
    <d v="2019-11-27T00:00:00"/>
    <n v="564"/>
    <x v="92"/>
    <n v="281"/>
    <n v="4"/>
    <n v="2"/>
    <n v="1430.44"/>
    <x v="86"/>
    <n v="2963.88"/>
    <x v="193"/>
    <n v="1481.94"/>
    <s v="Yellow"/>
    <s v="Touring Bikes"/>
    <s v="Bikes"/>
    <s v="#FFFF00"/>
    <s v="#000000"/>
    <s v="Specialty Bike Shop"/>
    <x v="92"/>
    <s v="La Marqu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7174"/>
    <d v="2019-11-27T00:00:00"/>
    <n v="576"/>
    <x v="92"/>
    <n v="281"/>
    <n v="4"/>
    <n v="2"/>
    <n v="1430.44"/>
    <x v="86"/>
    <n v="2963.88"/>
    <x v="157"/>
    <n v="1481.94"/>
    <s v="Blue"/>
    <s v="Touring Bikes"/>
    <s v="Bikes"/>
    <s v="#0000FF"/>
    <s v="#FFFFFF"/>
    <s v="Specialty Bike Shop"/>
    <x v="92"/>
    <s v="La Marque"/>
    <x v="3"/>
    <x v="0"/>
    <n v="841560125"/>
    <x v="10"/>
    <x v="2"/>
    <s v="Sales Representative"/>
    <s v="michael-blythe@adventureworks.com"/>
    <x v="0"/>
    <x v="0"/>
    <x v="0"/>
    <n v="841560125"/>
    <n v="500000"/>
    <d v="2019-11-01T00:00:00"/>
    <x v="10"/>
  </r>
  <r>
    <s v="SO59011"/>
    <d v="2019-12-18T00:00:00"/>
    <n v="374"/>
    <x v="86"/>
    <n v="281"/>
    <n v="4"/>
    <n v="2"/>
    <n v="1466.01"/>
    <x v="43"/>
    <n v="3109.9"/>
    <x v="77"/>
    <n v="1554.95"/>
    <s v="Black"/>
    <s v="Road Bikes"/>
    <s v="Bikes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384"/>
    <x v="86"/>
    <n v="281"/>
    <n v="4"/>
    <n v="2"/>
    <n v="672.29"/>
    <x v="68"/>
    <n v="1426.16"/>
    <x v="61"/>
    <n v="713.08"/>
    <s v="Yellow"/>
    <s v="Road Bikes"/>
    <s v="Bike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382"/>
    <x v="86"/>
    <n v="281"/>
    <n v="4"/>
    <n v="2"/>
    <n v="672.29"/>
    <x v="68"/>
    <n v="1426.16"/>
    <x v="103"/>
    <n v="713.08"/>
    <s v="Yellow"/>
    <s v="Road Bikes"/>
    <s v="Bikes"/>
    <s v="#FFFF00"/>
    <s v="#000000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1"/>
    <d v="2019-12-18T00:00:00"/>
    <n v="584"/>
    <x v="86"/>
    <n v="281"/>
    <n v="4"/>
    <n v="2"/>
    <n v="323.99"/>
    <x v="51"/>
    <n v="687.3"/>
    <x v="166"/>
    <n v="343.65"/>
    <s v="Black"/>
    <s v="Road Bikes"/>
    <s v="Bikes"/>
    <s v="#000000"/>
    <s v="#FFFFFF"/>
    <s v="Warehouse"/>
    <x v="86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98"/>
    <x v="85"/>
    <n v="281"/>
    <n v="4"/>
    <n v="2"/>
    <n v="26.72"/>
    <x v="64"/>
    <n v="39.549999999999997"/>
    <x v="69"/>
    <n v="19.78"/>
    <s v="NA"/>
    <s v="Handlebars"/>
    <s v="Components"/>
    <s v="#DCDCDC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42"/>
    <x v="85"/>
    <n v="281"/>
    <n v="4"/>
    <n v="2"/>
    <n v="24.29"/>
    <x v="31"/>
    <n v="35.96"/>
    <x v="112"/>
    <n v="17.98"/>
    <s v="Silver/Black"/>
    <s v="Pedals"/>
    <s v="Components"/>
    <s v="#696969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24"/>
    <x v="85"/>
    <n v="281"/>
    <n v="4"/>
    <n v="2"/>
    <n v="158.43"/>
    <x v="67"/>
    <n v="289.19"/>
    <x v="133"/>
    <n v="144.59"/>
    <s v="Silver"/>
    <s v="Mountain Fram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295"/>
    <x v="85"/>
    <n v="281"/>
    <n v="4"/>
    <n v="2"/>
    <n v="818.7"/>
    <x v="6"/>
    <n v="1494.4"/>
    <x v="144"/>
    <n v="747.2"/>
    <s v="Silver"/>
    <s v="Mountain Fram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63"/>
    <x v="85"/>
    <n v="281"/>
    <n v="4"/>
    <n v="2"/>
    <n v="1376.99"/>
    <x v="49"/>
    <n v="2503.96"/>
    <x v="101"/>
    <n v="1251.98"/>
    <s v="Black"/>
    <s v="Mountain Bikes"/>
    <s v="Bike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353"/>
    <x v="85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01"/>
    <x v="85"/>
    <n v="281"/>
    <n v="4"/>
    <n v="2"/>
    <n v="72.88"/>
    <x v="96"/>
    <n v="107.86"/>
    <x v="181"/>
    <n v="53.93"/>
    <s v="Silver"/>
    <s v="Derailleur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32"/>
    <x v="85"/>
    <n v="281"/>
    <n v="4"/>
    <n v="2"/>
    <n v="149.87"/>
    <x v="63"/>
    <n v="273.57"/>
    <x v="122"/>
    <n v="136.79"/>
    <s v="Black"/>
    <s v="Mountain Frames"/>
    <s v="Components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52"/>
    <x v="85"/>
    <n v="281"/>
    <n v="4"/>
    <n v="2"/>
    <n v="54.89"/>
    <x v="84"/>
    <n v="81.239999999999995"/>
    <x v="152"/>
    <n v="40.619999999999997"/>
    <s v="Silver"/>
    <s v="Derailleur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474"/>
    <x v="85"/>
    <n v="281"/>
    <n v="4"/>
    <n v="2"/>
    <n v="41.99"/>
    <x v="66"/>
    <n v="52.35"/>
    <x v="141"/>
    <n v="26.18"/>
    <s v="Black"/>
    <s v="Shorts"/>
    <s v="Clothing"/>
    <s v="#000000"/>
    <s v="#FFFFFF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94"/>
    <x v="85"/>
    <n v="281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25"/>
    <x v="85"/>
    <n v="281"/>
    <n v="4"/>
    <n v="2"/>
    <n v="158.43"/>
    <x v="67"/>
    <n v="289.19"/>
    <x v="126"/>
    <n v="144.59"/>
    <s v="Silver"/>
    <s v="Mountain Frames"/>
    <s v="Component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13"/>
    <d v="2019-12-19T00:00:00"/>
    <n v="591"/>
    <x v="85"/>
    <n v="281"/>
    <n v="4"/>
    <n v="2"/>
    <n v="338.99"/>
    <x v="53"/>
    <n v="616.44000000000005"/>
    <x v="125"/>
    <n v="308.22000000000003"/>
    <s v="Silver"/>
    <s v="Mountain Bikes"/>
    <s v="Bikes"/>
    <s v="#C0C0C0"/>
    <s v="#000000"/>
    <s v="Warehouse"/>
    <x v="85"/>
    <s v="Garland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357"/>
    <x v="87"/>
    <n v="281"/>
    <n v="4"/>
    <n v="2"/>
    <n v="1391.99"/>
    <x v="59"/>
    <n v="2531.2399999999998"/>
    <x v="66"/>
    <n v="1265.6199999999999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16"/>
    <x v="87"/>
    <n v="281"/>
    <n v="4"/>
    <n v="2"/>
    <n v="23.48"/>
    <x v="72"/>
    <n v="34.76"/>
    <x v="135"/>
    <n v="17.38"/>
    <s v="NA"/>
    <s v="Saddles"/>
    <s v="Components"/>
    <s v="#DCDCDC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99"/>
    <x v="87"/>
    <n v="281"/>
    <n v="4"/>
    <n v="2"/>
    <n v="323.99"/>
    <x v="51"/>
    <n v="589.16"/>
    <x v="178"/>
    <n v="294.58"/>
    <s v="Black"/>
    <s v="Mountain Bikes"/>
    <s v="Bike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94"/>
    <x v="87"/>
    <n v="281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25"/>
    <x v="87"/>
    <n v="281"/>
    <n v="4"/>
    <n v="2"/>
    <n v="158.43"/>
    <x v="67"/>
    <n v="289.19"/>
    <x v="126"/>
    <n v="144.59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11"/>
    <x v="87"/>
    <n v="281"/>
    <n v="4"/>
    <n v="2"/>
    <n v="218.45"/>
    <x v="54"/>
    <n v="398.75"/>
    <x v="115"/>
    <n v="199.38"/>
    <s v="Silver"/>
    <s v="Mountain Frames"/>
    <s v="Component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15"/>
    <x v="87"/>
    <n v="281"/>
    <n v="4"/>
    <n v="2"/>
    <n v="16.27"/>
    <x v="95"/>
    <n v="24.08"/>
    <x v="177"/>
    <n v="12.04"/>
    <s v="NA"/>
    <s v="Saddles"/>
    <s v="Components"/>
    <s v="#DCDCDC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491"/>
    <x v="87"/>
    <n v="281"/>
    <n v="4"/>
    <n v="2"/>
    <n v="32.39"/>
    <x v="57"/>
    <n v="83.14"/>
    <x v="118"/>
    <n v="41.57"/>
    <s v="Yellow"/>
    <s v="Jerseys"/>
    <s v="Clothing"/>
    <s v="#FFFF0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95"/>
    <x v="87"/>
    <n v="281"/>
    <n v="4"/>
    <n v="2"/>
    <n v="338.99"/>
    <x v="53"/>
    <n v="616.44000000000005"/>
    <x v="215"/>
    <n v="308.22000000000003"/>
    <s v="Silver"/>
    <s v="Mountain Bikes"/>
    <s v="Bikes"/>
    <s v="#C0C0C0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31"/>
    <x v="87"/>
    <n v="281"/>
    <n v="4"/>
    <n v="2"/>
    <n v="149.87"/>
    <x v="63"/>
    <n v="273.57"/>
    <x v="127"/>
    <n v="136.79"/>
    <s v="Black"/>
    <s v="Mountain Frames"/>
    <s v="Component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603"/>
    <x v="87"/>
    <n v="281"/>
    <n v="4"/>
    <n v="2"/>
    <n v="72.89"/>
    <x v="105"/>
    <n v="107.88"/>
    <x v="222"/>
    <n v="53.94"/>
    <s v="NA"/>
    <s v="Bottom Brackets"/>
    <s v="Components"/>
    <s v="#DCDCDC"/>
    <s v="#000000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27"/>
    <d v="2019-12-21T00:00:00"/>
    <n v="558"/>
    <x v="87"/>
    <n v="281"/>
    <n v="4"/>
    <n v="2"/>
    <n v="242.99"/>
    <x v="83"/>
    <n v="359.63"/>
    <x v="150"/>
    <n v="179.82"/>
    <s v="Black"/>
    <s v="Cranksets"/>
    <s v="Components"/>
    <s v="#000000"/>
    <s v="#FFFFFF"/>
    <s v="Warehouse"/>
    <x v="87"/>
    <s v="Irving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36"/>
    <d v="2019-12-21T00:00:00"/>
    <n v="477"/>
    <x v="84"/>
    <n v="281"/>
    <n v="4"/>
    <n v="2"/>
    <n v="2.99"/>
    <x v="55"/>
    <n v="3.73"/>
    <x v="116"/>
    <n v="1.87"/>
    <s v="NA"/>
    <s v="Bottles and Cages"/>
    <s v="Accessories"/>
    <s v="#DCDCDC"/>
    <s v="#000000"/>
    <s v="Specialty Bike Shop"/>
    <x v="84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36"/>
    <d v="2019-12-21T00:00:00"/>
    <n v="605"/>
    <x v="84"/>
    <n v="281"/>
    <n v="4"/>
    <n v="2"/>
    <n v="323.99"/>
    <x v="51"/>
    <n v="687.3"/>
    <x v="175"/>
    <n v="343.65"/>
    <s v="Black"/>
    <s v="Road Bikes"/>
    <s v="Bikes"/>
    <s v="#000000"/>
    <s v="#FFFFFF"/>
    <s v="Specialty Bike Shop"/>
    <x v="84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41"/>
    <d v="2019-12-23T00:00:00"/>
    <n v="586"/>
    <x v="96"/>
    <n v="281"/>
    <n v="4"/>
    <n v="2"/>
    <n v="445.41"/>
    <x v="99"/>
    <n v="922.89"/>
    <x v="160"/>
    <n v="461.44"/>
    <s v="Blue"/>
    <s v="Touring Bikes"/>
    <s v="Bikes"/>
    <s v="#0000FF"/>
    <s v="#FFFFFF"/>
    <s v="Specialty Bike Shop"/>
    <x v="96"/>
    <s v="Dallas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25"/>
    <x v="82"/>
    <n v="281"/>
    <n v="4"/>
    <n v="2"/>
    <n v="158.43"/>
    <x v="67"/>
    <n v="289.19"/>
    <x v="126"/>
    <n v="144.59"/>
    <s v="Silver"/>
    <s v="Mountain Frames"/>
    <s v="Component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58"/>
    <x v="82"/>
    <n v="281"/>
    <n v="4"/>
    <n v="2"/>
    <n v="242.99"/>
    <x v="83"/>
    <n v="359.63"/>
    <x v="150"/>
    <n v="179.82"/>
    <s v="Black"/>
    <s v="Cranksets"/>
    <s v="Components"/>
    <s v="#000000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353"/>
    <x v="82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94"/>
    <x v="82"/>
    <n v="281"/>
    <n v="4"/>
    <n v="2"/>
    <n v="338.99"/>
    <x v="53"/>
    <n v="616.44000000000005"/>
    <x v="114"/>
    <n v="308.22000000000003"/>
    <s v="Silver"/>
    <s v="Mountain Bikes"/>
    <s v="Bikes"/>
    <s v="#C0C0C0"/>
    <s v="#000000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59068"/>
    <d v="2019-12-29T00:00:00"/>
    <n v="543"/>
    <x v="82"/>
    <n v="281"/>
    <n v="4"/>
    <n v="2"/>
    <n v="37.25"/>
    <x v="74"/>
    <n v="55.14"/>
    <x v="198"/>
    <n v="27.57"/>
    <s v="Silver/Black"/>
    <s v="Pedals"/>
    <s v="Components"/>
    <s v="#696969"/>
    <s v="#FFFFFF"/>
    <s v="Warehouse"/>
    <x v="82"/>
    <s v="Mesquite"/>
    <x v="3"/>
    <x v="0"/>
    <n v="841560125"/>
    <x v="21"/>
    <x v="2"/>
    <s v="Sales Representative"/>
    <s v="michael-blythe@adventureworks.com"/>
    <x v="0"/>
    <x v="0"/>
    <x v="0"/>
    <n v="841560125"/>
    <n v="500000"/>
    <d v="2019-12-01T00:00:00"/>
    <x v="21"/>
  </r>
  <r>
    <s v="SO61193"/>
    <d v="2020-01-06T00:00:00"/>
    <n v="384"/>
    <x v="75"/>
    <n v="281"/>
    <n v="4"/>
    <n v="2"/>
    <n v="672.29"/>
    <x v="68"/>
    <n v="1426.16"/>
    <x v="61"/>
    <n v="713.08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90"/>
    <x v="75"/>
    <n v="281"/>
    <n v="4"/>
    <n v="2"/>
    <n v="672.29"/>
    <x v="68"/>
    <n v="1426.16"/>
    <x v="62"/>
    <n v="713.08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604"/>
    <x v="75"/>
    <n v="281"/>
    <n v="4"/>
    <n v="2"/>
    <n v="323.99"/>
    <x v="51"/>
    <n v="687.3"/>
    <x v="128"/>
    <n v="343.65"/>
    <s v="Black"/>
    <s v="Road Bikes"/>
    <s v="Bikes"/>
    <s v="#000000"/>
    <s v="#FFFFFF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193"/>
    <d v="2020-01-06T00:00:00"/>
    <n v="386"/>
    <x v="75"/>
    <n v="281"/>
    <n v="4"/>
    <n v="2"/>
    <n v="672.29"/>
    <x v="68"/>
    <n v="1426.16"/>
    <x v="96"/>
    <n v="713.08"/>
    <s v="Yellow"/>
    <s v="Road Bikes"/>
    <s v="Bikes"/>
    <s v="#FFFF00"/>
    <s v="#000000"/>
    <s v="Value Added Reseller"/>
    <x v="75"/>
    <s v="Austi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47"/>
    <d v="2020-01-25T00:00:00"/>
    <n v="605"/>
    <x v="89"/>
    <n v="281"/>
    <n v="4"/>
    <n v="2"/>
    <n v="323.99"/>
    <x v="51"/>
    <n v="687.3"/>
    <x v="175"/>
    <n v="343.65"/>
    <s v="Black"/>
    <s v="Road Bikes"/>
    <s v="Bikes"/>
    <s v="#000000"/>
    <s v="#FFFFFF"/>
    <s v="Specialty Bike Shop"/>
    <x v="89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47"/>
    <d v="2020-01-25T00:00:00"/>
    <n v="580"/>
    <x v="89"/>
    <n v="281"/>
    <n v="4"/>
    <n v="2"/>
    <n v="1020.59"/>
    <x v="70"/>
    <n v="2165.02"/>
    <x v="204"/>
    <n v="1082.51"/>
    <s v="Yellow"/>
    <s v="Road Bikes"/>
    <s v="Bikes"/>
    <s v="#FFFF00"/>
    <s v="#000000"/>
    <s v="Specialty Bike Shop"/>
    <x v="89"/>
    <s v="Houston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606"/>
    <x v="77"/>
    <n v="281"/>
    <n v="4"/>
    <n v="2"/>
    <n v="323.99"/>
    <x v="51"/>
    <n v="687.3"/>
    <x v="130"/>
    <n v="343.65"/>
    <s v="Black"/>
    <s v="Road Bikes"/>
    <s v="Bike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376"/>
    <x v="77"/>
    <n v="281"/>
    <n v="4"/>
    <n v="2"/>
    <n v="1466.01"/>
    <x v="43"/>
    <n v="3109.9"/>
    <x v="78"/>
    <n v="1554.95"/>
    <s v="Black"/>
    <s v="Road Bikes"/>
    <s v="Bikes"/>
    <s v="#000000"/>
    <s v="#FFFFFF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81"/>
    <x v="77"/>
    <n v="281"/>
    <n v="4"/>
    <n v="2"/>
    <n v="1020.59"/>
    <x v="70"/>
    <n v="2165.02"/>
    <x v="226"/>
    <n v="1082.51"/>
    <s v="Yellow"/>
    <s v="Road Bikes"/>
    <s v="Bike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384"/>
    <x v="77"/>
    <n v="281"/>
    <n v="4"/>
    <n v="2"/>
    <n v="672.29"/>
    <x v="68"/>
    <n v="1426.16"/>
    <x v="61"/>
    <n v="713.08"/>
    <s v="Yellow"/>
    <s v="Road Bikes"/>
    <s v="Bike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580"/>
    <x v="77"/>
    <n v="281"/>
    <n v="4"/>
    <n v="2"/>
    <n v="1020.59"/>
    <x v="70"/>
    <n v="2165.02"/>
    <x v="204"/>
    <n v="1082.51"/>
    <s v="Yellow"/>
    <s v="Road Bikes"/>
    <s v="Bike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1264"/>
    <d v="2020-01-31T00:00:00"/>
    <n v="418"/>
    <x v="77"/>
    <n v="281"/>
    <n v="4"/>
    <n v="2"/>
    <n v="356.9"/>
    <x v="11"/>
    <n v="721.89"/>
    <x v="95"/>
    <n v="360.94"/>
    <s v="Yellow"/>
    <s v="Road Frames"/>
    <s v="Components"/>
    <s v="#FFFF00"/>
    <s v="#000000"/>
    <s v="Warehouse"/>
    <x v="77"/>
    <s v="Garland"/>
    <x v="3"/>
    <x v="0"/>
    <n v="841560125"/>
    <x v="14"/>
    <x v="2"/>
    <s v="Sales Representative"/>
    <s v="michael-blythe@adventureworks.com"/>
    <x v="0"/>
    <x v="0"/>
    <x v="0"/>
    <n v="841560125"/>
    <n v="300000"/>
    <d v="2020-01-01T00:00:00"/>
    <x v="14"/>
  </r>
  <r>
    <s v="SO63201"/>
    <d v="2020-02-17T00:00:00"/>
    <n v="374"/>
    <x v="78"/>
    <n v="281"/>
    <n v="4"/>
    <n v="2"/>
    <n v="1466.01"/>
    <x v="43"/>
    <n v="3109.9"/>
    <x v="77"/>
    <n v="1554.95"/>
    <s v="Black"/>
    <s v="Road Bikes"/>
    <s v="Bikes"/>
    <s v="#00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490"/>
    <x v="78"/>
    <n v="281"/>
    <n v="4"/>
    <n v="2"/>
    <n v="32.39"/>
    <x v="57"/>
    <n v="83.14"/>
    <x v="195"/>
    <n v="41.57"/>
    <s v="Yellow"/>
    <s v="Jerseys"/>
    <s v="Clothing"/>
    <s v="#FFFF00"/>
    <s v="#000000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01"/>
    <d v="2020-02-17T00:00:00"/>
    <n v="372"/>
    <x v="78"/>
    <n v="281"/>
    <n v="4"/>
    <n v="2"/>
    <n v="1466.01"/>
    <x v="43"/>
    <n v="3109.9"/>
    <x v="110"/>
    <n v="1554.95"/>
    <s v="Red"/>
    <s v="Road Bikes"/>
    <s v="Bikes"/>
    <s v="#FF0000"/>
    <s v="#FFFFFF"/>
    <s v="Value Added Reseller"/>
    <x v="78"/>
    <s v="San Antonio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43"/>
    <d v="2020-02-21T00:00:00"/>
    <n v="564"/>
    <x v="92"/>
    <n v="281"/>
    <n v="4"/>
    <n v="2"/>
    <n v="1430.44"/>
    <x v="86"/>
    <n v="2963.88"/>
    <x v="193"/>
    <n v="1481.94"/>
    <s v="Yellow"/>
    <s v="Touring Bikes"/>
    <s v="Bikes"/>
    <s v="#FFFF00"/>
    <s v="#000000"/>
    <s v="Specialty Bike Shop"/>
    <x v="92"/>
    <s v="La Marqu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59"/>
    <x v="90"/>
    <n v="281"/>
    <n v="4"/>
    <n v="2"/>
    <n v="12.14"/>
    <x v="97"/>
    <n v="17.97"/>
    <x v="185"/>
    <n v="8.99"/>
    <s v="Silver"/>
    <s v="Chain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363"/>
    <x v="90"/>
    <n v="281"/>
    <n v="4"/>
    <n v="2"/>
    <n v="1376.99"/>
    <x v="49"/>
    <n v="2503.96"/>
    <x v="101"/>
    <n v="1251.98"/>
    <s v="Black"/>
    <s v="Mountain Bikes"/>
    <s v="Bikes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51"/>
    <x v="90"/>
    <n v="281"/>
    <n v="4"/>
    <n v="2"/>
    <n v="158.43"/>
    <x v="67"/>
    <n v="289.19"/>
    <x v="179"/>
    <n v="144.59"/>
    <s v="Silver"/>
    <s v="Mountain Frame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524"/>
    <x v="90"/>
    <n v="281"/>
    <n v="4"/>
    <n v="2"/>
    <n v="158.43"/>
    <x v="67"/>
    <n v="289.19"/>
    <x v="133"/>
    <n v="144.59"/>
    <s v="Silver"/>
    <s v="Mountain Frames"/>
    <s v="Components"/>
    <s v="#C0C0C0"/>
    <s v="#000000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298"/>
    <x v="90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1"/>
    <d v="2020-02-22T00:00:00"/>
    <n v="474"/>
    <x v="90"/>
    <n v="281"/>
    <n v="4"/>
    <n v="2"/>
    <n v="41.99"/>
    <x v="66"/>
    <n v="52.35"/>
    <x v="141"/>
    <n v="26.18"/>
    <s v="Black"/>
    <s v="Shorts"/>
    <s v="Clothing"/>
    <s v="#000000"/>
    <s v="#FFFFFF"/>
    <s v="Warehouse"/>
    <x v="90"/>
    <s v="Humble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8"/>
    <x v="79"/>
    <n v="281"/>
    <n v="4"/>
    <n v="2"/>
    <n v="323.99"/>
    <x v="51"/>
    <n v="589.16"/>
    <x v="113"/>
    <n v="294.58"/>
    <s v="Black"/>
    <s v="Mountain Bikes"/>
    <s v="Bik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93"/>
    <x v="79"/>
    <n v="281"/>
    <n v="4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490"/>
    <x v="79"/>
    <n v="281"/>
    <n v="4"/>
    <n v="2"/>
    <n v="32.39"/>
    <x v="57"/>
    <n v="83.14"/>
    <x v="195"/>
    <n v="41.57"/>
    <s v="Yellow"/>
    <s v="Jerseys"/>
    <s v="Clothing"/>
    <s v="#FFFF0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355"/>
    <x v="79"/>
    <n v="281"/>
    <n v="4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88"/>
    <x v="79"/>
    <n v="281"/>
    <n v="4"/>
    <n v="2"/>
    <n v="461.69"/>
    <x v="50"/>
    <n v="839.56"/>
    <x v="111"/>
    <n v="419.78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217"/>
    <x v="79"/>
    <n v="281"/>
    <n v="4"/>
    <n v="2"/>
    <n v="20.99"/>
    <x v="61"/>
    <n v="26.17"/>
    <x v="31"/>
    <n v="13.09"/>
    <s v="Black"/>
    <s v="Helmets"/>
    <s v="Accessorie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532"/>
    <x v="79"/>
    <n v="281"/>
    <n v="4"/>
    <n v="2"/>
    <n v="149.87"/>
    <x v="63"/>
    <n v="273.57"/>
    <x v="122"/>
    <n v="136.79"/>
    <s v="Black"/>
    <s v="Mountain Frames"/>
    <s v="Components"/>
    <s v="#000000"/>
    <s v="#FFFFFF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52"/>
    <d v="2020-02-22T00:00:00"/>
    <n v="357"/>
    <x v="79"/>
    <n v="281"/>
    <n v="4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79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90"/>
    <x v="93"/>
    <n v="281"/>
    <n v="4"/>
    <n v="2"/>
    <n v="672.29"/>
    <x v="68"/>
    <n v="1426.16"/>
    <x v="62"/>
    <n v="713.08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88"/>
    <x v="93"/>
    <n v="281"/>
    <n v="4"/>
    <n v="2"/>
    <n v="672.29"/>
    <x v="68"/>
    <n v="1426.16"/>
    <x v="94"/>
    <n v="713.08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584"/>
    <x v="93"/>
    <n v="281"/>
    <n v="4"/>
    <n v="2"/>
    <n v="323.99"/>
    <x v="51"/>
    <n v="687.3"/>
    <x v="166"/>
    <n v="343.65"/>
    <s v="Black"/>
    <s v="Road Bikes"/>
    <s v="Bikes"/>
    <s v="#000000"/>
    <s v="#FFFFFF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62"/>
    <d v="2020-02-24T00:00:00"/>
    <n v="386"/>
    <x v="93"/>
    <n v="281"/>
    <n v="4"/>
    <n v="2"/>
    <n v="672.29"/>
    <x v="68"/>
    <n v="1426.16"/>
    <x v="96"/>
    <n v="713.08"/>
    <s v="Yellow"/>
    <s v="Road Bikes"/>
    <s v="Bikes"/>
    <s v="#FFFF00"/>
    <s v="#000000"/>
    <s v="Value Added Reseller"/>
    <x v="93"/>
    <s v="Houst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82"/>
    <x v="91"/>
    <n v="281"/>
    <n v="4"/>
    <n v="2"/>
    <n v="1020.59"/>
    <x v="70"/>
    <n v="2165.02"/>
    <x v="131"/>
    <n v="1082.51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83"/>
    <x v="91"/>
    <n v="281"/>
    <n v="4"/>
    <n v="2"/>
    <n v="1020.59"/>
    <x v="70"/>
    <n v="2165.02"/>
    <x v="129"/>
    <n v="1082.51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90"/>
    <x v="91"/>
    <n v="281"/>
    <n v="4"/>
    <n v="2"/>
    <n v="32.39"/>
    <x v="57"/>
    <n v="83.14"/>
    <x v="195"/>
    <n v="41.57"/>
    <s v="Yellow"/>
    <s v="Jerseys"/>
    <s v="Clothing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547"/>
    <x v="91"/>
    <n v="281"/>
    <n v="4"/>
    <n v="2"/>
    <n v="48.59"/>
    <x v="90"/>
    <n v="71.92"/>
    <x v="165"/>
    <n v="35.96"/>
    <s v="Silver/Black"/>
    <s v="Pedals"/>
    <s v="Components"/>
    <s v="#696969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76"/>
    <x v="91"/>
    <n v="281"/>
    <n v="4"/>
    <n v="2"/>
    <n v="1466.01"/>
    <x v="43"/>
    <n v="3109.9"/>
    <x v="78"/>
    <n v="1554.95"/>
    <s v="Black"/>
    <s v="Road Bikes"/>
    <s v="Bikes"/>
    <s v="#000000"/>
    <s v="#FFFFFF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487"/>
    <x v="91"/>
    <n v="281"/>
    <n v="4"/>
    <n v="2"/>
    <n v="32.99"/>
    <x v="75"/>
    <n v="41.13"/>
    <x v="138"/>
    <n v="20.57"/>
    <s v="Silver"/>
    <s v="Hydration Packs"/>
    <s v="Accessories"/>
    <s v="#C0C0C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3285"/>
    <d v="2020-02-27T00:00:00"/>
    <n v="386"/>
    <x v="91"/>
    <n v="281"/>
    <n v="4"/>
    <n v="2"/>
    <n v="672.29"/>
    <x v="68"/>
    <n v="1426.16"/>
    <x v="96"/>
    <n v="713.08"/>
    <s v="Yellow"/>
    <s v="Road Bikes"/>
    <s v="Bikes"/>
    <s v="#FFFF00"/>
    <s v="#000000"/>
    <s v="Value Added Reseller"/>
    <x v="91"/>
    <s v="College Station"/>
    <x v="3"/>
    <x v="0"/>
    <n v="841560125"/>
    <x v="11"/>
    <x v="2"/>
    <s v="Sales Representative"/>
    <s v="michael-blythe@adventureworks.com"/>
    <x v="0"/>
    <x v="0"/>
    <x v="0"/>
    <n v="841560125"/>
    <n v="400000"/>
    <d v="2020-02-01T00:00:00"/>
    <x v="11"/>
  </r>
  <r>
    <s v="SO65232"/>
    <d v="2020-03-15T00:00:00"/>
    <n v="555"/>
    <x v="82"/>
    <n v="281"/>
    <n v="4"/>
    <n v="2"/>
    <n v="63.9"/>
    <x v="77"/>
    <n v="94.57"/>
    <x v="142"/>
    <n v="47.29"/>
    <s v="Silver"/>
    <s v="Brak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53"/>
    <x v="82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59"/>
    <x v="82"/>
    <n v="281"/>
    <n v="4"/>
    <n v="2"/>
    <n v="12.14"/>
    <x v="97"/>
    <n v="17.97"/>
    <x v="185"/>
    <n v="8.99"/>
    <s v="Silver"/>
    <s v="Chain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517"/>
    <x v="82"/>
    <n v="281"/>
    <n v="4"/>
    <n v="2"/>
    <n v="31.58"/>
    <x v="76"/>
    <n v="46.74"/>
    <x v="182"/>
    <n v="23.37"/>
    <s v="NA"/>
    <s v="Saddles"/>
    <s v="Components"/>
    <s v="#DCDCDC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309"/>
    <x v="82"/>
    <n v="281"/>
    <n v="4"/>
    <n v="2"/>
    <n v="818.7"/>
    <x v="6"/>
    <n v="1494.4"/>
    <x v="46"/>
    <n v="747.2"/>
    <s v="Silver"/>
    <s v="Mountain Frames"/>
    <s v="Components"/>
    <s v="#C0C0C0"/>
    <s v="#000000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32"/>
    <d v="2020-03-15T00:00:00"/>
    <n v="298"/>
    <x v="82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82"/>
    <s v="Mesquite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77"/>
    <d v="2020-03-23T00:00:00"/>
    <n v="576"/>
    <x v="96"/>
    <n v="281"/>
    <n v="4"/>
    <n v="2"/>
    <n v="1430.44"/>
    <x v="86"/>
    <n v="2963.88"/>
    <x v="157"/>
    <n v="1481.94"/>
    <s v="Blue"/>
    <s v="Touring Bikes"/>
    <s v="Bikes"/>
    <s v="#0000FF"/>
    <s v="#FFFFFF"/>
    <s v="Specialty Bike Shop"/>
    <x v="96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291"/>
    <d v="2020-03-26T00:00:00"/>
    <n v="353"/>
    <x v="81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81"/>
    <s v="Baytown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0"/>
    <d v="2020-03-27T00:00:00"/>
    <n v="605"/>
    <x v="84"/>
    <n v="281"/>
    <n v="4"/>
    <n v="2"/>
    <n v="323.99"/>
    <x v="51"/>
    <n v="687.3"/>
    <x v="175"/>
    <n v="343.65"/>
    <s v="Black"/>
    <s v="Road Bikes"/>
    <s v="Bikes"/>
    <s v="#000000"/>
    <s v="#FFFFFF"/>
    <s v="Specialty Bike Shop"/>
    <x v="84"/>
    <s v="Dallas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59"/>
    <x v="85"/>
    <n v="281"/>
    <n v="4"/>
    <n v="2"/>
    <n v="12.14"/>
    <x v="97"/>
    <n v="17.97"/>
    <x v="185"/>
    <n v="8.99"/>
    <s v="Silver"/>
    <s v="Chain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16"/>
    <x v="85"/>
    <n v="281"/>
    <n v="4"/>
    <n v="2"/>
    <n v="23.48"/>
    <x v="72"/>
    <n v="34.76"/>
    <x v="135"/>
    <n v="17.38"/>
    <s v="NA"/>
    <s v="Saddles"/>
    <s v="Components"/>
    <s v="#DCDCDC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474"/>
    <x v="85"/>
    <n v="281"/>
    <n v="4"/>
    <n v="2"/>
    <n v="41.99"/>
    <x v="66"/>
    <n v="52.35"/>
    <x v="141"/>
    <n v="26.18"/>
    <s v="Black"/>
    <s v="Shorts"/>
    <s v="Clothing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98"/>
    <x v="85"/>
    <n v="281"/>
    <n v="4"/>
    <n v="2"/>
    <n v="26.72"/>
    <x v="64"/>
    <n v="39.549999999999997"/>
    <x v="69"/>
    <n v="19.78"/>
    <s v="NA"/>
    <s v="Handlebars"/>
    <s v="Components"/>
    <s v="#DCDCDC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27"/>
    <x v="85"/>
    <n v="281"/>
    <n v="4"/>
    <n v="2"/>
    <n v="158.43"/>
    <x v="67"/>
    <n v="289.19"/>
    <x v="134"/>
    <n v="144.59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55"/>
    <x v="85"/>
    <n v="281"/>
    <n v="4"/>
    <n v="2"/>
    <n v="1391.99"/>
    <x v="59"/>
    <n v="2531.2399999999998"/>
    <x v="100"/>
    <n v="1265.6199999999999"/>
    <s v="Silver"/>
    <s v="Mountain Bikes"/>
    <s v="Bike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31"/>
    <x v="85"/>
    <n v="281"/>
    <n v="4"/>
    <n v="2"/>
    <n v="149.87"/>
    <x v="63"/>
    <n v="273.57"/>
    <x v="127"/>
    <n v="136.79"/>
    <s v="Black"/>
    <s v="Mountain Frames"/>
    <s v="Components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52"/>
    <x v="85"/>
    <n v="281"/>
    <n v="4"/>
    <n v="2"/>
    <n v="54.89"/>
    <x v="84"/>
    <n v="81.239999999999995"/>
    <x v="152"/>
    <n v="40.619999999999997"/>
    <s v="Silver"/>
    <s v="Derailleur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298"/>
    <x v="85"/>
    <n v="281"/>
    <n v="4"/>
    <n v="2"/>
    <n v="809.76"/>
    <x v="15"/>
    <n v="1478.08"/>
    <x v="71"/>
    <n v="739.04"/>
    <s v="Black"/>
    <s v="Mountain Frames"/>
    <s v="Components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59"/>
    <x v="85"/>
    <n v="281"/>
    <n v="4"/>
    <n v="2"/>
    <n v="1376.99"/>
    <x v="49"/>
    <n v="2503.96"/>
    <x v="98"/>
    <n v="1251.98"/>
    <s v="Black"/>
    <s v="Mountain Bikes"/>
    <s v="Bikes"/>
    <s v="#000000"/>
    <s v="#FFFFFF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353"/>
    <x v="85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06"/>
    <d v="2020-03-28T00:00:00"/>
    <n v="512"/>
    <x v="85"/>
    <n v="281"/>
    <n v="4"/>
    <n v="2"/>
    <n v="218.45"/>
    <x v="54"/>
    <n v="398.75"/>
    <x v="143"/>
    <n v="199.38"/>
    <s v="Silver"/>
    <s v="Mountain Frames"/>
    <s v="Components"/>
    <s v="#C0C0C0"/>
    <s v="#000000"/>
    <s v="Warehouse"/>
    <x v="85"/>
    <s v="Garland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83"/>
    <x v="86"/>
    <n v="281"/>
    <n v="4"/>
    <n v="2"/>
    <n v="72"/>
    <x v="56"/>
    <n v="89.76"/>
    <x v="117"/>
    <n v="44.88"/>
    <s v="NA"/>
    <s v="Bike Racks"/>
    <s v="Accessories"/>
    <s v="#DCDCDC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34"/>
    <x v="86"/>
    <n v="281"/>
    <n v="4"/>
    <n v="2"/>
    <n v="356.9"/>
    <x v="11"/>
    <n v="721.89"/>
    <x v="64"/>
    <n v="360.94"/>
    <s v="Yellow"/>
    <s v="Road Frames"/>
    <s v="Components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382"/>
    <x v="86"/>
    <n v="281"/>
    <n v="4"/>
    <n v="2"/>
    <n v="672.29"/>
    <x v="68"/>
    <n v="1426.16"/>
    <x v="103"/>
    <n v="713.08"/>
    <s v="Yellow"/>
    <s v="Road Bikes"/>
    <s v="Bikes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583"/>
    <x v="86"/>
    <n v="281"/>
    <n v="4"/>
    <n v="2"/>
    <n v="1020.59"/>
    <x v="70"/>
    <n v="2165.02"/>
    <x v="129"/>
    <n v="1082.51"/>
    <s v="Yellow"/>
    <s v="Road Bikes"/>
    <s v="Bikes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580"/>
    <x v="86"/>
    <n v="281"/>
    <n v="4"/>
    <n v="2"/>
    <n v="1020.59"/>
    <x v="70"/>
    <n v="2165.02"/>
    <x v="204"/>
    <n v="1082.51"/>
    <s v="Yellow"/>
    <s v="Road Bikes"/>
    <s v="Bikes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581"/>
    <x v="86"/>
    <n v="281"/>
    <n v="4"/>
    <n v="2"/>
    <n v="1020.59"/>
    <x v="70"/>
    <n v="2165.02"/>
    <x v="226"/>
    <n v="1082.51"/>
    <s v="Yellow"/>
    <s v="Road Bikes"/>
    <s v="Bikes"/>
    <s v="#FFFF00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231"/>
    <x v="86"/>
    <n v="281"/>
    <n v="4"/>
    <n v="2"/>
    <n v="29.99"/>
    <x v="62"/>
    <n v="76.98"/>
    <x v="17"/>
    <n v="38.49"/>
    <s v="Multi"/>
    <s v="Jerseys"/>
    <s v="Clothing"/>
    <s v="#BC8F8F"/>
    <s v="#000000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0"/>
    <d v="2020-03-28T00:00:00"/>
    <n v="465"/>
    <x v="86"/>
    <n v="281"/>
    <n v="4"/>
    <n v="2"/>
    <n v="14.69"/>
    <x v="88"/>
    <n v="18.32"/>
    <x v="49"/>
    <n v="9.16"/>
    <s v="Black"/>
    <s v="Gloves"/>
    <s v="Clothing"/>
    <s v="#000000"/>
    <s v="#FFFFFF"/>
    <s v="Warehouse"/>
    <x v="86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56"/>
    <x v="87"/>
    <n v="281"/>
    <n v="4"/>
    <n v="2"/>
    <n v="105.29"/>
    <x v="100"/>
    <n v="155.84"/>
    <x v="207"/>
    <n v="77.92"/>
    <s v="Black"/>
    <s v="Cranksets"/>
    <s v="Components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59"/>
    <x v="87"/>
    <n v="281"/>
    <n v="4"/>
    <n v="2"/>
    <n v="12.14"/>
    <x v="97"/>
    <n v="17.97"/>
    <x v="185"/>
    <n v="8.99"/>
    <s v="Silver"/>
    <s v="Chain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27"/>
    <x v="87"/>
    <n v="281"/>
    <n v="4"/>
    <n v="2"/>
    <n v="158.43"/>
    <x v="67"/>
    <n v="289.19"/>
    <x v="134"/>
    <n v="144.59"/>
    <s v="Silver"/>
    <s v="Mountain Frames"/>
    <s v="Component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400"/>
    <x v="87"/>
    <n v="281"/>
    <n v="4"/>
    <n v="2"/>
    <n v="37.15"/>
    <x v="52"/>
    <n v="54.99"/>
    <x v="68"/>
    <n v="27.49"/>
    <s v="NA"/>
    <s v="Handlebars"/>
    <s v="Components"/>
    <s v="#DCDCDC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476"/>
    <x v="87"/>
    <n v="281"/>
    <n v="4"/>
    <n v="2"/>
    <n v="41.99"/>
    <x v="66"/>
    <n v="52.35"/>
    <x v="205"/>
    <n v="26.18"/>
    <s v="Black"/>
    <s v="Shorts"/>
    <s v="Clothing"/>
    <s v="#000000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603"/>
    <x v="87"/>
    <n v="281"/>
    <n v="4"/>
    <n v="2"/>
    <n v="72.89"/>
    <x v="105"/>
    <n v="107.88"/>
    <x v="222"/>
    <n v="53.94"/>
    <s v="NA"/>
    <s v="Bottom Brackets"/>
    <s v="Components"/>
    <s v="#DCDCDC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544"/>
    <x v="87"/>
    <n v="281"/>
    <n v="4"/>
    <n v="2"/>
    <n v="48.59"/>
    <x v="90"/>
    <n v="71.92"/>
    <x v="183"/>
    <n v="35.96"/>
    <s v="Silver/Black"/>
    <s v="Pedals"/>
    <s v="Components"/>
    <s v="#696969"/>
    <s v="#FFFFFF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5315"/>
    <d v="2020-03-29T00:00:00"/>
    <n v="353"/>
    <x v="87"/>
    <n v="281"/>
    <n v="4"/>
    <n v="2"/>
    <n v="1391.99"/>
    <x v="59"/>
    <n v="2531.2399999999998"/>
    <x v="120"/>
    <n v="1265.6199999999999"/>
    <s v="Silver"/>
    <s v="Mountain Bikes"/>
    <s v="Bikes"/>
    <s v="#C0C0C0"/>
    <s v="#000000"/>
    <s v="Warehouse"/>
    <x v="87"/>
    <s v="Irving"/>
    <x v="3"/>
    <x v="0"/>
    <n v="841560125"/>
    <x v="23"/>
    <x v="2"/>
    <s v="Sales Representative"/>
    <s v="michael-blythe@adventureworks.com"/>
    <x v="0"/>
    <x v="0"/>
    <x v="0"/>
    <n v="841560125"/>
    <n v="500000"/>
    <d v="2020-03-01T00:00:00"/>
    <x v="23"/>
  </r>
  <r>
    <s v="SO67292"/>
    <d v="2020-04-13T00:00:00"/>
    <n v="382"/>
    <x v="75"/>
    <n v="281"/>
    <n v="4"/>
    <n v="2"/>
    <n v="672.29"/>
    <x v="68"/>
    <n v="1426.16"/>
    <x v="103"/>
    <n v="713.08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88"/>
    <x v="75"/>
    <n v="281"/>
    <n v="4"/>
    <n v="2"/>
    <n v="672.29"/>
    <x v="68"/>
    <n v="1426.16"/>
    <x v="94"/>
    <n v="713.08"/>
    <s v="Yellow"/>
    <s v="Road Bikes"/>
    <s v="Bikes"/>
    <s v="#FFFF00"/>
    <s v="#000000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292"/>
    <d v="2020-04-13T00:00:00"/>
    <n v="372"/>
    <x v="75"/>
    <n v="281"/>
    <n v="4"/>
    <n v="2"/>
    <n v="1466.01"/>
    <x v="43"/>
    <n v="3109.9"/>
    <x v="110"/>
    <n v="1554.95"/>
    <s v="Red"/>
    <s v="Road Bikes"/>
    <s v="Bikes"/>
    <s v="#FF0000"/>
    <s v="#FFFFFF"/>
    <s v="Value Added Reseller"/>
    <x v="75"/>
    <s v="Austi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18"/>
    <d v="2020-04-22T00:00:00"/>
    <n v="580"/>
    <x v="89"/>
    <n v="281"/>
    <n v="4"/>
    <n v="2"/>
    <n v="1020.59"/>
    <x v="70"/>
    <n v="2165.02"/>
    <x v="204"/>
    <n v="1082.51"/>
    <s v="Yellow"/>
    <s v="Road Bikes"/>
    <s v="Bikes"/>
    <s v="#FFFF00"/>
    <s v="#000000"/>
    <s v="Specialty Bike Shop"/>
    <x v="89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440"/>
    <x v="77"/>
    <n v="281"/>
    <n v="4"/>
    <n v="2"/>
    <n v="858.9"/>
    <x v="69"/>
    <n v="1737.27"/>
    <x v="89"/>
    <n v="868.63"/>
    <s v="Black"/>
    <s v="Road Frames"/>
    <s v="Component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545"/>
    <x v="77"/>
    <n v="281"/>
    <n v="4"/>
    <n v="2"/>
    <n v="24.29"/>
    <x v="31"/>
    <n v="35.96"/>
    <x v="176"/>
    <n v="17.98"/>
    <s v="Silver/Black"/>
    <s v="Pedals"/>
    <s v="Components"/>
    <s v="#696969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378"/>
    <x v="77"/>
    <n v="281"/>
    <n v="4"/>
    <n v="2"/>
    <n v="1466.01"/>
    <x v="43"/>
    <n v="3109.9"/>
    <x v="74"/>
    <n v="1554.95"/>
    <s v="Black"/>
    <s v="Road Bikes"/>
    <s v="Bikes"/>
    <s v="#00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418"/>
    <x v="77"/>
    <n v="281"/>
    <n v="4"/>
    <n v="2"/>
    <n v="356.9"/>
    <x v="11"/>
    <n v="721.89"/>
    <x v="95"/>
    <n v="360.94"/>
    <s v="Yellow"/>
    <s v="Road Frames"/>
    <s v="Component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581"/>
    <x v="77"/>
    <n v="281"/>
    <n v="4"/>
    <n v="2"/>
    <n v="1020.59"/>
    <x v="70"/>
    <n v="2165.02"/>
    <x v="226"/>
    <n v="1082.51"/>
    <s v="Yellow"/>
    <s v="Road Bikes"/>
    <s v="Bikes"/>
    <s v="#FFFF00"/>
    <s v="#000000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546"/>
    <x v="77"/>
    <n v="281"/>
    <n v="4"/>
    <n v="2"/>
    <n v="37.25"/>
    <x v="74"/>
    <n v="55.14"/>
    <x v="137"/>
    <n v="27.57"/>
    <s v="Silver/Black"/>
    <s v="Pedals"/>
    <s v="Components"/>
    <s v="#696969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0"/>
    <d v="2020-04-22T00:00:00"/>
    <n v="243"/>
    <x v="77"/>
    <n v="281"/>
    <n v="4"/>
    <n v="2"/>
    <n v="858.9"/>
    <x v="69"/>
    <n v="1737.27"/>
    <x v="90"/>
    <n v="868.63"/>
    <s v="Red"/>
    <s v="Road Frames"/>
    <s v="Components"/>
    <s v="#FF0000"/>
    <s v="#FFFFFF"/>
    <s v="Warehouse"/>
    <x v="77"/>
    <s v="Garland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26"/>
    <d v="2020-04-25T00:00:00"/>
    <n v="501"/>
    <x v="97"/>
    <n v="281"/>
    <n v="4"/>
    <n v="2"/>
    <n v="72.88"/>
    <x v="96"/>
    <n v="107.86"/>
    <x v="181"/>
    <n v="53.93"/>
    <s v="Silver"/>
    <s v="Derailleurs"/>
    <s v="Components"/>
    <s v="#C0C0C0"/>
    <s v="#000000"/>
    <s v="Value Added Reseller"/>
    <x v="97"/>
    <s v="Houston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7330"/>
    <d v="2020-04-26T00:00:00"/>
    <n v="513"/>
    <x v="88"/>
    <n v="281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88"/>
    <s v="Fort Worth"/>
    <x v="3"/>
    <x v="0"/>
    <n v="841560125"/>
    <x v="28"/>
    <x v="2"/>
    <s v="Sales Representative"/>
    <s v="michael-blythe@adventureworks.com"/>
    <x v="0"/>
    <x v="0"/>
    <x v="0"/>
    <n v="841560125"/>
    <n v="600000"/>
    <d v="2020-04-01T00:00:00"/>
    <x v="28"/>
  </r>
  <r>
    <s v="SO69412"/>
    <d v="2020-05-05T00:00:00"/>
    <n v="388"/>
    <x v="78"/>
    <n v="281"/>
    <n v="4"/>
    <n v="2"/>
    <n v="672.29"/>
    <x v="68"/>
    <n v="1426.16"/>
    <x v="94"/>
    <n v="713.08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580"/>
    <x v="78"/>
    <n v="281"/>
    <n v="4"/>
    <n v="2"/>
    <n v="1020.59"/>
    <x v="70"/>
    <n v="2165.02"/>
    <x v="204"/>
    <n v="1082.51"/>
    <s v="Yellow"/>
    <s v="Road Bikes"/>
    <s v="Bikes"/>
    <s v="#FFFF00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287"/>
    <x v="78"/>
    <n v="281"/>
    <n v="4"/>
    <n v="2"/>
    <n v="202.33"/>
    <x v="29"/>
    <n v="409.25"/>
    <x v="45"/>
    <n v="204.63"/>
    <s v="Black"/>
    <s v="Road Frames"/>
    <s v="Components"/>
    <s v="#000000"/>
    <s v="#FFFFFF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412"/>
    <d v="2020-05-05T00:00:00"/>
    <n v="484"/>
    <x v="78"/>
    <n v="281"/>
    <n v="4"/>
    <n v="2"/>
    <n v="4.7699999999999996"/>
    <x v="71"/>
    <n v="5.95"/>
    <x v="132"/>
    <n v="2.97"/>
    <s v="NA"/>
    <s v="Cleaners"/>
    <s v="Accessories"/>
    <s v="#DCDCDC"/>
    <s v="#000000"/>
    <s v="Value Added Reseller"/>
    <x v="78"/>
    <s v="San Antonio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400"/>
    <x v="90"/>
    <n v="281"/>
    <n v="4"/>
    <n v="2"/>
    <n v="37.15"/>
    <x v="52"/>
    <n v="54.99"/>
    <x v="68"/>
    <n v="27.49"/>
    <s v="NA"/>
    <s v="Handlebars"/>
    <s v="Components"/>
    <s v="#DCDCDC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42"/>
    <x v="90"/>
    <n v="281"/>
    <n v="4"/>
    <n v="2"/>
    <n v="24.29"/>
    <x v="31"/>
    <n v="35.96"/>
    <x v="112"/>
    <n v="17.98"/>
    <s v="Silver/Black"/>
    <s v="Pedals"/>
    <s v="Components"/>
    <s v="#696969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44"/>
    <x v="90"/>
    <n v="281"/>
    <n v="4"/>
    <n v="2"/>
    <n v="48.59"/>
    <x v="90"/>
    <n v="71.92"/>
    <x v="183"/>
    <n v="35.96"/>
    <s v="Silver/Black"/>
    <s v="Pedals"/>
    <s v="Components"/>
    <s v="#696969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09"/>
    <x v="90"/>
    <n v="281"/>
    <n v="4"/>
    <n v="2"/>
    <n v="818.7"/>
    <x v="6"/>
    <n v="1494.4"/>
    <x v="46"/>
    <n v="747.2"/>
    <s v="Silver"/>
    <s v="Mountain Fram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555"/>
    <x v="90"/>
    <n v="281"/>
    <n v="4"/>
    <n v="2"/>
    <n v="63.9"/>
    <x v="77"/>
    <n v="94.57"/>
    <x v="142"/>
    <n v="47.29"/>
    <s v="Silver"/>
    <s v="Brakes"/>
    <s v="Component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475"/>
    <x v="90"/>
    <n v="281"/>
    <n v="4"/>
    <n v="2"/>
    <n v="41.99"/>
    <x v="66"/>
    <n v="52.35"/>
    <x v="124"/>
    <n v="26.18"/>
    <s v="Black"/>
    <s v="Shorts"/>
    <s v="Clothing"/>
    <s v="#000000"/>
    <s v="#FFFFFF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01"/>
    <d v="2020-05-20T00:00:00"/>
    <n v="357"/>
    <x v="90"/>
    <n v="281"/>
    <n v="4"/>
    <n v="2"/>
    <n v="1391.99"/>
    <x v="59"/>
    <n v="2531.2399999999998"/>
    <x v="66"/>
    <n v="1265.6199999999999"/>
    <s v="Silver"/>
    <s v="Mountain Bikes"/>
    <s v="Bikes"/>
    <s v="#C0C0C0"/>
    <s v="#000000"/>
    <s v="Warehouse"/>
    <x v="90"/>
    <s v="Humble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605"/>
    <x v="93"/>
    <n v="281"/>
    <n v="4"/>
    <n v="2"/>
    <n v="323.99"/>
    <x v="51"/>
    <n v="687.3"/>
    <x v="175"/>
    <n v="343.6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581"/>
    <x v="93"/>
    <n v="281"/>
    <n v="4"/>
    <n v="2"/>
    <n v="1020.59"/>
    <x v="70"/>
    <n v="2165.02"/>
    <x v="226"/>
    <n v="1082.51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74"/>
    <x v="93"/>
    <n v="281"/>
    <n v="4"/>
    <n v="2"/>
    <n v="1466.01"/>
    <x v="43"/>
    <n v="3109.9"/>
    <x v="77"/>
    <n v="1554.95"/>
    <s v="Black"/>
    <s v="Road Bikes"/>
    <s v="Bikes"/>
    <s v="#000000"/>
    <s v="#FFFFFF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82"/>
    <x v="93"/>
    <n v="281"/>
    <n v="4"/>
    <n v="2"/>
    <n v="672.29"/>
    <x v="68"/>
    <n v="1426.16"/>
    <x v="103"/>
    <n v="713.08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386"/>
    <x v="93"/>
    <n v="281"/>
    <n v="4"/>
    <n v="2"/>
    <n v="672.29"/>
    <x v="68"/>
    <n v="1426.16"/>
    <x v="96"/>
    <n v="713.08"/>
    <s v="Yellow"/>
    <s v="Road Bikes"/>
    <s v="Bikes"/>
    <s v="#FFFF00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69515"/>
    <d v="2020-05-22T00:00:00"/>
    <n v="481"/>
    <x v="93"/>
    <n v="281"/>
    <n v="4"/>
    <n v="2"/>
    <n v="5.39"/>
    <x v="73"/>
    <n v="6.72"/>
    <x v="136"/>
    <n v="3.36"/>
    <s v="White"/>
    <s v="Socks"/>
    <s v="Clothing"/>
    <s v="#FFFFFF"/>
    <s v="#000000"/>
    <s v="Value Added Reseller"/>
    <x v="93"/>
    <s v="Houston"/>
    <x v="3"/>
    <x v="0"/>
    <n v="841560125"/>
    <x v="12"/>
    <x v="2"/>
    <s v="Sales Representative"/>
    <s v="michael-blythe@adventureworks.com"/>
    <x v="0"/>
    <x v="0"/>
    <x v="0"/>
    <n v="841560125"/>
    <n v="700000"/>
    <d v="2020-05-01T00:00:00"/>
    <x v="12"/>
  </r>
  <r>
    <s v="SO43689"/>
    <d v="2017-07-24T00:00:00"/>
    <n v="285"/>
    <x v="77"/>
    <n v="283"/>
    <n v="4"/>
    <n v="2"/>
    <n v="178.58"/>
    <x v="9"/>
    <n v="352.4"/>
    <x v="45"/>
    <n v="176.2"/>
    <s v="Black"/>
    <s v="Road Frames"/>
    <s v="Components"/>
    <s v="#00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262"/>
    <x v="77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316"/>
    <x v="77"/>
    <n v="283"/>
    <n v="4"/>
    <n v="2"/>
    <n v="874.79"/>
    <x v="8"/>
    <n v="1769.42"/>
    <x v="26"/>
    <n v="884.71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270"/>
    <x v="77"/>
    <n v="283"/>
    <n v="4"/>
    <n v="2"/>
    <n v="183.94"/>
    <x v="4"/>
    <n v="362.97"/>
    <x v="83"/>
    <n v="181.49"/>
    <s v="Red"/>
    <s v="Road Frames"/>
    <s v="Component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272"/>
    <x v="77"/>
    <n v="283"/>
    <n v="4"/>
    <n v="2"/>
    <n v="183.94"/>
    <x v="4"/>
    <n v="362.97"/>
    <x v="32"/>
    <n v="181.49"/>
    <s v="Red"/>
    <s v="Road Frames"/>
    <s v="Component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275"/>
    <x v="77"/>
    <n v="283"/>
    <n v="4"/>
    <n v="2"/>
    <n v="356.9"/>
    <x v="11"/>
    <n v="704.28"/>
    <x v="25"/>
    <n v="352.14"/>
    <s v="Red"/>
    <s v="Road Frames"/>
    <s v="Component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310"/>
    <x v="77"/>
    <n v="283"/>
    <n v="4"/>
    <n v="2"/>
    <n v="2146.96"/>
    <x v="5"/>
    <n v="4342.59"/>
    <x v="7"/>
    <n v="2171.29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904"/>
    <d v="2017-08-26T00:00:00"/>
    <n v="262"/>
    <x v="93"/>
    <n v="283"/>
    <n v="4"/>
    <n v="2"/>
    <n v="183.94"/>
    <x v="4"/>
    <n v="362.97"/>
    <x v="6"/>
    <n v="181.49"/>
    <s v="Red"/>
    <s v="Road Frames"/>
    <s v="Component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14"/>
    <x v="93"/>
    <n v="283"/>
    <n v="4"/>
    <n v="2"/>
    <n v="2146.96"/>
    <x v="5"/>
    <n v="4342.59"/>
    <x v="8"/>
    <n v="2171.29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350"/>
    <x v="79"/>
    <n v="283"/>
    <n v="4"/>
    <n v="2"/>
    <n v="2024.99"/>
    <x v="1"/>
    <n v="3796.19"/>
    <x v="27"/>
    <n v="1898.09"/>
    <s v="Black"/>
    <s v="Mountain Bikes"/>
    <s v="Bikes"/>
    <s v="#000000"/>
    <s v="#FFFFFF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220"/>
    <x v="79"/>
    <n v="283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6"/>
    <d v="2017-08-27T00:00:00"/>
    <n v="235"/>
    <x v="79"/>
    <n v="283"/>
    <n v="4"/>
    <n v="2"/>
    <n v="28.84"/>
    <x v="0"/>
    <n v="63.45"/>
    <x v="0"/>
    <n v="31.72"/>
    <s v="Multi"/>
    <s v="Jerseys"/>
    <s v="Clothing"/>
    <s v="#BC8F8F"/>
    <s v="#000000"/>
    <s v="Value Added Reseller"/>
    <x v="79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344"/>
    <x v="99"/>
    <n v="283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351"/>
    <x v="99"/>
    <n v="283"/>
    <n v="4"/>
    <n v="2"/>
    <n v="2024.99"/>
    <x v="1"/>
    <n v="3796.19"/>
    <x v="1"/>
    <n v="1898.09"/>
    <s v="Black"/>
    <s v="Mountain Bikes"/>
    <s v="Bikes"/>
    <s v="#000000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223"/>
    <x v="99"/>
    <n v="283"/>
    <n v="4"/>
    <n v="2"/>
    <n v="5.19"/>
    <x v="12"/>
    <n v="11.41"/>
    <x v="28"/>
    <n v="5.71"/>
    <s v="Multi"/>
    <s v="Caps"/>
    <s v="Clothing"/>
    <s v="#BC8F8F"/>
    <s v="#000000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13"/>
    <d v="2017-08-29T00:00:00"/>
    <n v="220"/>
    <x v="99"/>
    <n v="283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99"/>
    <s v="Lared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0"/>
    <d v="2017-09-11T00:00:00"/>
    <n v="319"/>
    <x v="100"/>
    <n v="283"/>
    <n v="4"/>
    <n v="2"/>
    <n v="874.79"/>
    <x v="8"/>
    <n v="1769.42"/>
    <x v="35"/>
    <n v="884.71"/>
    <s v="Red"/>
    <s v="Road Bikes"/>
    <s v="Bike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220"/>
    <x v="100"/>
    <n v="283"/>
    <n v="4"/>
    <n v="2"/>
    <n v="20.190000000000001"/>
    <x v="2"/>
    <n v="24.06"/>
    <x v="4"/>
    <n v="12.03"/>
    <s v="Blue"/>
    <s v="Helmets"/>
    <s v="Accessories"/>
    <s v="#0000FF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215"/>
    <x v="100"/>
    <n v="283"/>
    <n v="4"/>
    <n v="2"/>
    <n v="20.190000000000001"/>
    <x v="2"/>
    <n v="24.06"/>
    <x v="31"/>
    <n v="12.03"/>
    <s v="Black"/>
    <s v="Helmets"/>
    <s v="Accessories"/>
    <s v="#00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212"/>
    <x v="100"/>
    <n v="283"/>
    <n v="4"/>
    <n v="2"/>
    <n v="20.190000000000001"/>
    <x v="2"/>
    <n v="24.06"/>
    <x v="12"/>
    <n v="12.03"/>
    <s v="Red"/>
    <s v="Helmets"/>
    <s v="Accessorie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262"/>
    <x v="100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223"/>
    <x v="100"/>
    <n v="283"/>
    <n v="4"/>
    <n v="2"/>
    <n v="5.19"/>
    <x v="12"/>
    <n v="11.41"/>
    <x v="28"/>
    <n v="5.71"/>
    <s v="Multi"/>
    <s v="Caps"/>
    <s v="Clothing"/>
    <s v="#BC8F8F"/>
    <s v="#000000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0"/>
    <d v="2017-09-11T00:00:00"/>
    <n v="315"/>
    <x v="100"/>
    <n v="283"/>
    <n v="4"/>
    <n v="2"/>
    <n v="874.79"/>
    <x v="8"/>
    <n v="1769.42"/>
    <x v="13"/>
    <n v="884.71"/>
    <s v="Red"/>
    <s v="Road Bikes"/>
    <s v="Bikes"/>
    <s v="#FF0000"/>
    <s v="#FFFFFF"/>
    <s v="Warehouse"/>
    <x v="100"/>
    <s v="San Antonio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2"/>
    <d v="2017-09-12T00:00:00"/>
    <n v="262"/>
    <x v="101"/>
    <n v="283"/>
    <n v="4"/>
    <n v="2"/>
    <n v="183.94"/>
    <x v="4"/>
    <n v="362.97"/>
    <x v="6"/>
    <n v="181.49"/>
    <s v="Red"/>
    <s v="Road Frames"/>
    <s v="Components"/>
    <s v="#FF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15"/>
    <x v="102"/>
    <n v="283"/>
    <n v="4"/>
    <n v="2"/>
    <n v="874.79"/>
    <x v="8"/>
    <n v="1769.42"/>
    <x v="13"/>
    <n v="884.71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15"/>
    <x v="102"/>
    <n v="283"/>
    <n v="4"/>
    <n v="2"/>
    <n v="20.190000000000001"/>
    <x v="2"/>
    <n v="24.06"/>
    <x v="31"/>
    <n v="12.03"/>
    <s v="Black"/>
    <s v="Helmets"/>
    <s v="Accessories"/>
    <s v="#00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64"/>
    <x v="102"/>
    <n v="283"/>
    <n v="4"/>
    <n v="2"/>
    <n v="183.94"/>
    <x v="4"/>
    <n v="362.97"/>
    <x v="60"/>
    <n v="181.49"/>
    <s v="Red"/>
    <s v="Road Frames"/>
    <s v="Component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19"/>
    <x v="102"/>
    <n v="283"/>
    <n v="4"/>
    <n v="2"/>
    <n v="874.79"/>
    <x v="8"/>
    <n v="1769.42"/>
    <x v="35"/>
    <n v="884.71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212"/>
    <x v="102"/>
    <n v="283"/>
    <n v="4"/>
    <n v="2"/>
    <n v="20.190000000000001"/>
    <x v="2"/>
    <n v="24.06"/>
    <x v="12"/>
    <n v="12.03"/>
    <s v="Red"/>
    <s v="Helmets"/>
    <s v="Accessori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19"/>
    <x v="80"/>
    <n v="283"/>
    <n v="4"/>
    <n v="2"/>
    <n v="874.79"/>
    <x v="8"/>
    <n v="1769.42"/>
    <x v="35"/>
    <n v="884.71"/>
    <s v="Red"/>
    <s v="Road Bikes"/>
    <s v="Bik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53"/>
    <x v="80"/>
    <n v="283"/>
    <n v="4"/>
    <n v="2"/>
    <n v="178.58"/>
    <x v="9"/>
    <n v="352.4"/>
    <x v="20"/>
    <n v="176.2"/>
    <s v="Black"/>
    <s v="Road Frames"/>
    <s v="Components"/>
    <s v="#00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75"/>
    <x v="80"/>
    <n v="283"/>
    <n v="4"/>
    <n v="2"/>
    <n v="356.9"/>
    <x v="11"/>
    <n v="704.28"/>
    <x v="25"/>
    <n v="352.14"/>
    <s v="Red"/>
    <s v="Road Frames"/>
    <s v="Component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35"/>
    <x v="80"/>
    <n v="283"/>
    <n v="4"/>
    <n v="2"/>
    <n v="28.84"/>
    <x v="0"/>
    <n v="63.45"/>
    <x v="0"/>
    <n v="31.72"/>
    <s v="Multi"/>
    <s v="Jerseys"/>
    <s v="Clothing"/>
    <s v="#BC8F8F"/>
    <s v="#000000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212"/>
    <x v="80"/>
    <n v="283"/>
    <n v="4"/>
    <n v="2"/>
    <n v="20.190000000000001"/>
    <x v="2"/>
    <n v="24.06"/>
    <x v="12"/>
    <n v="12.03"/>
    <s v="Red"/>
    <s v="Helmets"/>
    <s v="Accessories"/>
    <s v="#FF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15"/>
    <x v="85"/>
    <n v="283"/>
    <n v="4"/>
    <n v="2"/>
    <n v="20.190000000000001"/>
    <x v="2"/>
    <n v="24.06"/>
    <x v="31"/>
    <n v="12.03"/>
    <s v="Black"/>
    <s v="Helmets"/>
    <s v="Accessories"/>
    <s v="#000000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345"/>
    <x v="85"/>
    <n v="283"/>
    <n v="4"/>
    <n v="2"/>
    <n v="2039.99"/>
    <x v="7"/>
    <n v="3824.31"/>
    <x v="30"/>
    <n v="1912.15"/>
    <s v="Silver"/>
    <s v="Mountain Bikes"/>
    <s v="Bikes"/>
    <s v="#C0C0C0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348"/>
    <x v="85"/>
    <n v="283"/>
    <n v="4"/>
    <n v="2"/>
    <n v="2024.99"/>
    <x v="1"/>
    <n v="3796.19"/>
    <x v="2"/>
    <n v="1898.09"/>
    <s v="Black"/>
    <s v="Mountain Bikes"/>
    <s v="Bikes"/>
    <s v="#000000"/>
    <s v="#FFFFFF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32"/>
    <x v="85"/>
    <n v="283"/>
    <n v="4"/>
    <n v="2"/>
    <n v="28.84"/>
    <x v="0"/>
    <n v="63.45"/>
    <x v="3"/>
    <n v="31.72"/>
    <s v="Multi"/>
    <s v="Jerseys"/>
    <s v="Clothing"/>
    <s v="#BC8F8F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0"/>
    <d v="2017-09-24T00:00:00"/>
    <n v="235"/>
    <x v="85"/>
    <n v="283"/>
    <n v="4"/>
    <n v="2"/>
    <n v="28.84"/>
    <x v="0"/>
    <n v="63.45"/>
    <x v="0"/>
    <n v="31.72"/>
    <s v="Multi"/>
    <s v="Jerseys"/>
    <s v="Clothing"/>
    <s v="#BC8F8F"/>
    <s v="#000000"/>
    <s v="Warehouse"/>
    <x v="85"/>
    <s v="Garland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17"/>
    <x v="86"/>
    <n v="283"/>
    <n v="4"/>
    <n v="2"/>
    <n v="874.79"/>
    <x v="8"/>
    <n v="1769.42"/>
    <x v="14"/>
    <n v="884.71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62"/>
    <x v="86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15"/>
    <x v="86"/>
    <n v="283"/>
    <n v="4"/>
    <n v="2"/>
    <n v="20.190000000000001"/>
    <x v="2"/>
    <n v="24.06"/>
    <x v="31"/>
    <n v="12.03"/>
    <s v="Black"/>
    <s v="Helmets"/>
    <s v="Accessories"/>
    <s v="#00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275"/>
    <x v="86"/>
    <n v="283"/>
    <n v="4"/>
    <n v="2"/>
    <n v="356.9"/>
    <x v="11"/>
    <n v="704.28"/>
    <x v="25"/>
    <n v="352.14"/>
    <s v="Red"/>
    <s v="Road Frames"/>
    <s v="Component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262"/>
    <x v="77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238"/>
    <x v="77"/>
    <n v="283"/>
    <n v="4"/>
    <n v="2"/>
    <n v="758.08"/>
    <x v="10"/>
    <n v="1495.94"/>
    <x v="24"/>
    <n v="747.97"/>
    <s v="Red"/>
    <s v="Road Frames"/>
    <s v="Component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16"/>
    <x v="77"/>
    <n v="283"/>
    <n v="4"/>
    <n v="2"/>
    <n v="874.79"/>
    <x v="8"/>
    <n v="1769.42"/>
    <x v="26"/>
    <n v="884.71"/>
    <s v="Red"/>
    <s v="Road Bikes"/>
    <s v="Bikes"/>
    <s v="#FF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317"/>
    <x v="78"/>
    <n v="283"/>
    <n v="4"/>
    <n v="2"/>
    <n v="874.79"/>
    <x v="8"/>
    <n v="1769.42"/>
    <x v="14"/>
    <n v="884.71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0"/>
    <x v="78"/>
    <n v="283"/>
    <n v="4"/>
    <n v="2"/>
    <n v="2146.96"/>
    <x v="5"/>
    <n v="4342.59"/>
    <x v="7"/>
    <n v="2171.29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4"/>
    <x v="78"/>
    <n v="283"/>
    <n v="4"/>
    <n v="2"/>
    <n v="2146.96"/>
    <x v="5"/>
    <n v="4342.59"/>
    <x v="8"/>
    <n v="2171.29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13"/>
    <x v="78"/>
    <n v="283"/>
    <n v="4"/>
    <n v="2"/>
    <n v="2146.96"/>
    <x v="5"/>
    <n v="4342.59"/>
    <x v="233"/>
    <n v="2171.29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19"/>
    <x v="103"/>
    <n v="283"/>
    <n v="4"/>
    <n v="2"/>
    <n v="874.79"/>
    <x v="8"/>
    <n v="1769.42"/>
    <x v="35"/>
    <n v="884.71"/>
    <s v="Red"/>
    <s v="Road Bikes"/>
    <s v="Bikes"/>
    <s v="#FF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348"/>
    <x v="79"/>
    <n v="283"/>
    <n v="4"/>
    <n v="2"/>
    <n v="2024.99"/>
    <x v="1"/>
    <n v="3796.19"/>
    <x v="2"/>
    <n v="1898.09"/>
    <s v="Black"/>
    <s v="Mountain Bikes"/>
    <s v="Bikes"/>
    <s v="#000000"/>
    <s v="#FFFFFF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351"/>
    <x v="79"/>
    <n v="283"/>
    <n v="4"/>
    <n v="2"/>
    <n v="2024.99"/>
    <x v="1"/>
    <n v="3796.19"/>
    <x v="1"/>
    <n v="1898.09"/>
    <s v="Black"/>
    <s v="Mountain Bikes"/>
    <s v="Bikes"/>
    <s v="#000000"/>
    <s v="#FFFFFF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347"/>
    <x v="79"/>
    <n v="283"/>
    <n v="4"/>
    <n v="2"/>
    <n v="2039.99"/>
    <x v="7"/>
    <n v="3824.31"/>
    <x v="29"/>
    <n v="1912.15"/>
    <s v="Silver"/>
    <s v="Mountain Bikes"/>
    <s v="Bikes"/>
    <s v="#C0C0C0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346"/>
    <x v="79"/>
    <n v="283"/>
    <n v="4"/>
    <n v="2"/>
    <n v="2039.99"/>
    <x v="7"/>
    <n v="3824.31"/>
    <x v="39"/>
    <n v="1912.15"/>
    <s v="Silver"/>
    <s v="Mountain Bikes"/>
    <s v="Bikes"/>
    <s v="#C0C0C0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6"/>
    <d v="2017-11-25T00:00:00"/>
    <n v="345"/>
    <x v="79"/>
    <n v="283"/>
    <n v="4"/>
    <n v="2"/>
    <n v="2039.99"/>
    <x v="7"/>
    <n v="3824.31"/>
    <x v="30"/>
    <n v="1912.15"/>
    <s v="Silver"/>
    <s v="Mountain Bikes"/>
    <s v="Bikes"/>
    <s v="#C0C0C0"/>
    <s v="#000000"/>
    <s v="Value Added Reseller"/>
    <x v="79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6"/>
    <x v="93"/>
    <n v="283"/>
    <n v="4"/>
    <n v="2"/>
    <n v="874.79"/>
    <x v="8"/>
    <n v="1769.42"/>
    <x v="26"/>
    <n v="884.71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8"/>
    <x v="93"/>
    <n v="283"/>
    <n v="4"/>
    <n v="2"/>
    <n v="874.79"/>
    <x v="8"/>
    <n v="1769.42"/>
    <x v="47"/>
    <n v="884.71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12"/>
    <x v="93"/>
    <n v="283"/>
    <n v="4"/>
    <n v="2"/>
    <n v="2146.96"/>
    <x v="5"/>
    <n v="4342.59"/>
    <x v="43"/>
    <n v="2171.29"/>
    <s v="Red"/>
    <s v="Road Bikes"/>
    <s v="Bikes"/>
    <s v="#FF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47"/>
    <x v="99"/>
    <n v="283"/>
    <n v="4"/>
    <n v="2"/>
    <n v="2039.99"/>
    <x v="7"/>
    <n v="3824.31"/>
    <x v="29"/>
    <n v="1912.15"/>
    <s v="Silver"/>
    <s v="Mountain Bikes"/>
    <s v="Bikes"/>
    <s v="#C0C0C0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32"/>
    <x v="99"/>
    <n v="283"/>
    <n v="4"/>
    <n v="2"/>
    <n v="28.84"/>
    <x v="0"/>
    <n v="63.45"/>
    <x v="3"/>
    <n v="31.72"/>
    <s v="Multi"/>
    <s v="Jerseys"/>
    <s v="Clothing"/>
    <s v="#BC8F8F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51"/>
    <x v="99"/>
    <n v="283"/>
    <n v="4"/>
    <n v="2"/>
    <n v="2024.99"/>
    <x v="1"/>
    <n v="3796.19"/>
    <x v="1"/>
    <n v="1898.09"/>
    <s v="Black"/>
    <s v="Mountain Bikes"/>
    <s v="Bikes"/>
    <s v="#000000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35"/>
    <x v="99"/>
    <n v="283"/>
    <n v="4"/>
    <n v="2"/>
    <n v="28.84"/>
    <x v="0"/>
    <n v="63.45"/>
    <x v="0"/>
    <n v="31.72"/>
    <s v="Multi"/>
    <s v="Jerseys"/>
    <s v="Clothing"/>
    <s v="#BC8F8F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45"/>
    <x v="99"/>
    <n v="283"/>
    <n v="4"/>
    <n v="2"/>
    <n v="2039.99"/>
    <x v="7"/>
    <n v="3824.31"/>
    <x v="30"/>
    <n v="1912.15"/>
    <s v="Silver"/>
    <s v="Mountain Bikes"/>
    <s v="Bikes"/>
    <s v="#C0C0C0"/>
    <s v="#000000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50"/>
    <x v="99"/>
    <n v="283"/>
    <n v="4"/>
    <n v="2"/>
    <n v="2024.99"/>
    <x v="1"/>
    <n v="3796.19"/>
    <x v="27"/>
    <n v="1898.09"/>
    <s v="Black"/>
    <s v="Mountain Bikes"/>
    <s v="Bikes"/>
    <s v="#000000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212"/>
    <x v="99"/>
    <n v="283"/>
    <n v="4"/>
    <n v="2"/>
    <n v="20.190000000000001"/>
    <x v="2"/>
    <n v="24.06"/>
    <x v="12"/>
    <n v="12.03"/>
    <s v="Red"/>
    <s v="Helmets"/>
    <s v="Accessories"/>
    <s v="#FF0000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66"/>
    <d v="2017-11-28T00:00:00"/>
    <n v="349"/>
    <x v="99"/>
    <n v="283"/>
    <n v="4"/>
    <n v="2"/>
    <n v="2024.99"/>
    <x v="1"/>
    <n v="3796.19"/>
    <x v="19"/>
    <n v="1898.09"/>
    <s v="Black"/>
    <s v="Mountain Bikes"/>
    <s v="Bikes"/>
    <s v="#000000"/>
    <s v="#FFFFFF"/>
    <s v="Value Added Reseller"/>
    <x v="99"/>
    <s v="Lared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4"/>
    <d v="2017-12-12T00:00:00"/>
    <n v="264"/>
    <x v="100"/>
    <n v="283"/>
    <n v="4"/>
    <n v="2"/>
    <n v="183.94"/>
    <x v="4"/>
    <n v="362.97"/>
    <x v="60"/>
    <n v="181.49"/>
    <s v="Red"/>
    <s v="Road Frames"/>
    <s v="Component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32"/>
    <x v="100"/>
    <n v="283"/>
    <n v="4"/>
    <n v="2"/>
    <n v="28.84"/>
    <x v="0"/>
    <n v="63.45"/>
    <x v="3"/>
    <n v="31.72"/>
    <s v="Multi"/>
    <s v="Jerseys"/>
    <s v="Clothing"/>
    <s v="#BC8F8F"/>
    <s v="#000000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315"/>
    <x v="100"/>
    <n v="283"/>
    <n v="4"/>
    <n v="2"/>
    <n v="874.79"/>
    <x v="8"/>
    <n v="1769.42"/>
    <x v="13"/>
    <n v="884.71"/>
    <s v="Red"/>
    <s v="Road Bikes"/>
    <s v="Bike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35"/>
    <x v="100"/>
    <n v="283"/>
    <n v="4"/>
    <n v="2"/>
    <n v="28.84"/>
    <x v="0"/>
    <n v="63.45"/>
    <x v="0"/>
    <n v="31.72"/>
    <s v="Multi"/>
    <s v="Jerseys"/>
    <s v="Clothing"/>
    <s v="#BC8F8F"/>
    <s v="#000000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4"/>
    <d v="2017-12-12T00:00:00"/>
    <n v="220"/>
    <x v="100"/>
    <n v="283"/>
    <n v="4"/>
    <n v="2"/>
    <n v="20.190000000000001"/>
    <x v="2"/>
    <n v="24.06"/>
    <x v="4"/>
    <n v="12.03"/>
    <s v="Blue"/>
    <s v="Helmets"/>
    <s v="Accessories"/>
    <s v="#0000FF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75"/>
    <x v="101"/>
    <n v="283"/>
    <n v="4"/>
    <n v="2"/>
    <n v="356.9"/>
    <x v="11"/>
    <n v="704.28"/>
    <x v="25"/>
    <n v="352.14"/>
    <s v="Red"/>
    <s v="Road Frames"/>
    <s v="Component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32"/>
    <x v="101"/>
    <n v="283"/>
    <n v="4"/>
    <n v="2"/>
    <n v="28.84"/>
    <x v="0"/>
    <n v="63.45"/>
    <x v="3"/>
    <n v="31.72"/>
    <s v="Multi"/>
    <s v="Jerseys"/>
    <s v="Clothing"/>
    <s v="#BC8F8F"/>
    <s v="#000000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220"/>
    <x v="101"/>
    <n v="283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14"/>
    <x v="101"/>
    <n v="283"/>
    <n v="4"/>
    <n v="2"/>
    <n v="2146.96"/>
    <x v="5"/>
    <n v="4342.59"/>
    <x v="8"/>
    <n v="2171.29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29"/>
    <x v="102"/>
    <n v="283"/>
    <n v="4"/>
    <n v="2"/>
    <n v="28.84"/>
    <x v="0"/>
    <n v="63.45"/>
    <x v="17"/>
    <n v="31.72"/>
    <s v="Multi"/>
    <s v="Jerseys"/>
    <s v="Clothing"/>
    <s v="#BC8F8F"/>
    <s v="#000000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315"/>
    <x v="102"/>
    <n v="283"/>
    <n v="4"/>
    <n v="2"/>
    <n v="874.79"/>
    <x v="8"/>
    <n v="1769.42"/>
    <x v="13"/>
    <n v="884.71"/>
    <s v="Red"/>
    <s v="Road Bikes"/>
    <s v="Bike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70"/>
    <x v="102"/>
    <n v="283"/>
    <n v="4"/>
    <n v="2"/>
    <n v="183.94"/>
    <x v="4"/>
    <n v="362.97"/>
    <x v="83"/>
    <n v="181.49"/>
    <s v="Red"/>
    <s v="Road Frames"/>
    <s v="Components"/>
    <s v="#FF0000"/>
    <s v="#FFFFFF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6"/>
    <d v="2017-12-13T00:00:00"/>
    <n v="232"/>
    <x v="102"/>
    <n v="283"/>
    <n v="4"/>
    <n v="2"/>
    <n v="28.84"/>
    <x v="0"/>
    <n v="63.45"/>
    <x v="3"/>
    <n v="31.72"/>
    <s v="Multi"/>
    <s v="Jerseys"/>
    <s v="Clothing"/>
    <s v="#BC8F8F"/>
    <s v="#000000"/>
    <s v="Warehouse"/>
    <x v="102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14"/>
    <x v="80"/>
    <n v="283"/>
    <n v="4"/>
    <n v="2"/>
    <n v="2146.96"/>
    <x v="5"/>
    <n v="4342.59"/>
    <x v="8"/>
    <n v="2171.29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85"/>
    <x v="80"/>
    <n v="283"/>
    <n v="4"/>
    <n v="2"/>
    <n v="178.58"/>
    <x v="9"/>
    <n v="352.4"/>
    <x v="45"/>
    <n v="176.2"/>
    <s v="Black"/>
    <s v="Road Frames"/>
    <s v="Component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66"/>
    <x v="80"/>
    <n v="283"/>
    <n v="4"/>
    <n v="2"/>
    <n v="183.94"/>
    <x v="4"/>
    <n v="362.97"/>
    <x v="221"/>
    <n v="181.49"/>
    <s v="Red"/>
    <s v="Road Frames"/>
    <s v="Component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75"/>
    <x v="80"/>
    <n v="283"/>
    <n v="4"/>
    <n v="2"/>
    <n v="356.9"/>
    <x v="11"/>
    <n v="704.28"/>
    <x v="25"/>
    <n v="352.14"/>
    <s v="Red"/>
    <s v="Road Frames"/>
    <s v="Component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223"/>
    <x v="80"/>
    <n v="283"/>
    <n v="4"/>
    <n v="2"/>
    <n v="5.19"/>
    <x v="12"/>
    <n v="11.41"/>
    <x v="28"/>
    <n v="5.71"/>
    <s v="Multi"/>
    <s v="Caps"/>
    <s v="Clothing"/>
    <s v="#BC8F8F"/>
    <s v="#000000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96"/>
    <x v="85"/>
    <n v="283"/>
    <n v="4"/>
    <n v="2"/>
    <n v="714.7"/>
    <x v="13"/>
    <n v="1234.06"/>
    <x v="71"/>
    <n v="617.03"/>
    <s v="Black"/>
    <s v="Mountain Frames"/>
    <s v="Components"/>
    <s v="#000000"/>
    <s v="#FFFFFF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23"/>
    <x v="85"/>
    <n v="283"/>
    <n v="4"/>
    <n v="2"/>
    <n v="5.19"/>
    <x v="12"/>
    <n v="11.41"/>
    <x v="28"/>
    <n v="5.71"/>
    <s v="Multi"/>
    <s v="Caps"/>
    <s v="Clothing"/>
    <s v="#BC8F8F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346"/>
    <x v="85"/>
    <n v="283"/>
    <n v="4"/>
    <n v="2"/>
    <n v="2039.99"/>
    <x v="7"/>
    <n v="3824.31"/>
    <x v="39"/>
    <n v="1912.15"/>
    <s v="Silver"/>
    <s v="Mountain Bikes"/>
    <s v="Bikes"/>
    <s v="#C0C0C0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87"/>
    <d v="2017-12-26T00:00:00"/>
    <n v="293"/>
    <x v="85"/>
    <n v="283"/>
    <n v="4"/>
    <n v="2"/>
    <n v="722.59"/>
    <x v="16"/>
    <n v="1247.68"/>
    <x v="144"/>
    <n v="623.84"/>
    <s v="Silver"/>
    <s v="Mountain Frames"/>
    <s v="Components"/>
    <s v="#C0C0C0"/>
    <s v="#000000"/>
    <s v="Warehouse"/>
    <x v="85"/>
    <s v="Garland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15"/>
    <x v="86"/>
    <n v="283"/>
    <n v="4"/>
    <n v="2"/>
    <n v="874.79"/>
    <x v="8"/>
    <n v="1769.42"/>
    <x v="13"/>
    <n v="884.71"/>
    <s v="Red"/>
    <s v="Road Bikes"/>
    <s v="Bike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262"/>
    <x v="86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16"/>
    <x v="86"/>
    <n v="283"/>
    <n v="4"/>
    <n v="2"/>
    <n v="874.79"/>
    <x v="8"/>
    <n v="1769.42"/>
    <x v="26"/>
    <n v="884.71"/>
    <s v="Red"/>
    <s v="Road Bikes"/>
    <s v="Bike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275"/>
    <x v="77"/>
    <n v="283"/>
    <n v="4"/>
    <n v="2"/>
    <n v="356.9"/>
    <x v="11"/>
    <n v="704.28"/>
    <x v="25"/>
    <n v="352.14"/>
    <s v="Red"/>
    <s v="Road Frames"/>
    <s v="Component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310"/>
    <x v="77"/>
    <n v="283"/>
    <n v="4"/>
    <n v="2"/>
    <n v="2146.96"/>
    <x v="5"/>
    <n v="4342.59"/>
    <x v="7"/>
    <n v="2171.29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253"/>
    <x v="77"/>
    <n v="283"/>
    <n v="4"/>
    <n v="2"/>
    <n v="178.58"/>
    <x v="9"/>
    <n v="352.4"/>
    <x v="20"/>
    <n v="176.2"/>
    <s v="Black"/>
    <s v="Road Frames"/>
    <s v="Components"/>
    <s v="#00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291"/>
    <d v="2018-02-09T00:00:00"/>
    <n v="314"/>
    <x v="78"/>
    <n v="283"/>
    <n v="4"/>
    <n v="2"/>
    <n v="2146.96"/>
    <x v="5"/>
    <n v="4342.59"/>
    <x v="8"/>
    <n v="2171.29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3"/>
    <x v="78"/>
    <n v="283"/>
    <n v="4"/>
    <n v="2"/>
    <n v="2146.96"/>
    <x v="5"/>
    <n v="4342.59"/>
    <x v="233"/>
    <n v="2171.29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9"/>
    <x v="78"/>
    <n v="283"/>
    <n v="4"/>
    <n v="2"/>
    <n v="874.79"/>
    <x v="8"/>
    <n v="1769.42"/>
    <x v="35"/>
    <n v="884.71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310"/>
    <x v="78"/>
    <n v="283"/>
    <n v="4"/>
    <n v="2"/>
    <n v="2146.96"/>
    <x v="5"/>
    <n v="4342.59"/>
    <x v="7"/>
    <n v="2171.29"/>
    <s v="Red"/>
    <s v="Road Bikes"/>
    <s v="Bikes"/>
    <s v="#FF0000"/>
    <s v="#FFFFFF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291"/>
    <d v="2018-02-09T00:00:00"/>
    <n v="232"/>
    <x v="78"/>
    <n v="283"/>
    <n v="4"/>
    <n v="2"/>
    <n v="28.84"/>
    <x v="0"/>
    <n v="63.45"/>
    <x v="3"/>
    <n v="31.72"/>
    <s v="Multi"/>
    <s v="Jerseys"/>
    <s v="Clothing"/>
    <s v="#BC8F8F"/>
    <s v="#000000"/>
    <s v="Value Added Reseller"/>
    <x v="78"/>
    <s v="San Antoni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14"/>
    <x v="93"/>
    <n v="283"/>
    <n v="4"/>
    <n v="2"/>
    <n v="2146.96"/>
    <x v="5"/>
    <n v="4342.59"/>
    <x v="8"/>
    <n v="2171.29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220"/>
    <x v="79"/>
    <n v="283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4"/>
    <d v="2018-02-23T00:00:00"/>
    <n v="349"/>
    <x v="79"/>
    <n v="283"/>
    <n v="4"/>
    <n v="2"/>
    <n v="2024.99"/>
    <x v="1"/>
    <n v="3796.19"/>
    <x v="19"/>
    <n v="1898.09"/>
    <s v="Black"/>
    <s v="Mountain Bikes"/>
    <s v="Bikes"/>
    <s v="#000000"/>
    <s v="#FFFFFF"/>
    <s v="Value Added Reseller"/>
    <x v="79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232"/>
    <x v="99"/>
    <n v="283"/>
    <n v="4"/>
    <n v="2"/>
    <n v="28.84"/>
    <x v="0"/>
    <n v="63.45"/>
    <x v="3"/>
    <n v="31.72"/>
    <s v="Multi"/>
    <s v="Jerseys"/>
    <s v="Clothing"/>
    <s v="#BC8F8F"/>
    <s v="#000000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344"/>
    <x v="99"/>
    <n v="283"/>
    <n v="4"/>
    <n v="2"/>
    <n v="2039.99"/>
    <x v="7"/>
    <n v="3824.31"/>
    <x v="11"/>
    <n v="1912.15"/>
    <s v="Silver"/>
    <s v="Mountain Bikes"/>
    <s v="Bikes"/>
    <s v="#C0C0C0"/>
    <s v="#000000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348"/>
    <x v="99"/>
    <n v="283"/>
    <n v="4"/>
    <n v="2"/>
    <n v="2024.99"/>
    <x v="1"/>
    <n v="3796.19"/>
    <x v="2"/>
    <n v="1898.09"/>
    <s v="Black"/>
    <s v="Mountain Bikes"/>
    <s v="Bikes"/>
    <s v="#000000"/>
    <s v="#FFFFFF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349"/>
    <x v="99"/>
    <n v="283"/>
    <n v="4"/>
    <n v="2"/>
    <n v="2024.99"/>
    <x v="1"/>
    <n v="3796.19"/>
    <x v="19"/>
    <n v="1898.09"/>
    <s v="Black"/>
    <s v="Mountain Bikes"/>
    <s v="Bikes"/>
    <s v="#000000"/>
    <s v="#FFFFFF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41"/>
    <d v="2018-02-25T00:00:00"/>
    <n v="351"/>
    <x v="99"/>
    <n v="283"/>
    <n v="4"/>
    <n v="2"/>
    <n v="2024.99"/>
    <x v="1"/>
    <n v="3796.19"/>
    <x v="1"/>
    <n v="1898.09"/>
    <s v="Black"/>
    <s v="Mountain Bikes"/>
    <s v="Bikes"/>
    <s v="#000000"/>
    <s v="#FFFFFF"/>
    <s v="Value Added Reseller"/>
    <x v="99"/>
    <s v="Laredo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16"/>
    <d v="2018-03-01T00:00:00"/>
    <n v="315"/>
    <x v="80"/>
    <n v="283"/>
    <n v="4"/>
    <n v="2"/>
    <n v="874.79"/>
    <x v="8"/>
    <n v="1769.42"/>
    <x v="13"/>
    <n v="884.71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310"/>
    <x v="80"/>
    <n v="283"/>
    <n v="4"/>
    <n v="2"/>
    <n v="2146.96"/>
    <x v="5"/>
    <n v="4342.59"/>
    <x v="7"/>
    <n v="2171.29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70"/>
    <x v="80"/>
    <n v="283"/>
    <n v="4"/>
    <n v="2"/>
    <n v="183.94"/>
    <x v="4"/>
    <n v="362.97"/>
    <x v="83"/>
    <n v="181.49"/>
    <s v="Red"/>
    <s v="Road Frames"/>
    <s v="Component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16"/>
    <d v="2018-03-01T00:00:00"/>
    <n v="235"/>
    <x v="80"/>
    <n v="283"/>
    <n v="4"/>
    <n v="2"/>
    <n v="28.84"/>
    <x v="0"/>
    <n v="63.45"/>
    <x v="0"/>
    <n v="31.72"/>
    <s v="Multi"/>
    <s v="Jerseys"/>
    <s v="Clothing"/>
    <s v="#BC8F8F"/>
    <s v="#000000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315"/>
    <x v="100"/>
    <n v="283"/>
    <n v="4"/>
    <n v="2"/>
    <n v="874.79"/>
    <x v="8"/>
    <n v="1769.42"/>
    <x v="13"/>
    <n v="884.71"/>
    <s v="Red"/>
    <s v="Road Bikes"/>
    <s v="Bikes"/>
    <s v="#FF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62"/>
    <x v="102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19"/>
    <x v="102"/>
    <n v="283"/>
    <n v="4"/>
    <n v="2"/>
    <n v="874.79"/>
    <x v="8"/>
    <n v="1769.42"/>
    <x v="35"/>
    <n v="884.71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229"/>
    <x v="102"/>
    <n v="283"/>
    <n v="4"/>
    <n v="2"/>
    <n v="28.84"/>
    <x v="0"/>
    <n v="63.45"/>
    <x v="17"/>
    <n v="31.72"/>
    <s v="Multi"/>
    <s v="Jerseys"/>
    <s v="Clothing"/>
    <s v="#BC8F8F"/>
    <s v="#000000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8"/>
    <x v="101"/>
    <n v="283"/>
    <n v="4"/>
    <n v="2"/>
    <n v="874.79"/>
    <x v="8"/>
    <n v="1769.42"/>
    <x v="47"/>
    <n v="884.71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6"/>
    <x v="101"/>
    <n v="283"/>
    <n v="4"/>
    <n v="2"/>
    <n v="874.79"/>
    <x v="8"/>
    <n v="1769.42"/>
    <x v="26"/>
    <n v="884.71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5"/>
    <x v="101"/>
    <n v="283"/>
    <n v="4"/>
    <n v="2"/>
    <n v="874.79"/>
    <x v="8"/>
    <n v="1769.42"/>
    <x v="13"/>
    <n v="884.71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12"/>
    <x v="101"/>
    <n v="283"/>
    <n v="4"/>
    <n v="2"/>
    <n v="2146.96"/>
    <x v="5"/>
    <n v="4342.59"/>
    <x v="43"/>
    <n v="2171.29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45"/>
    <x v="85"/>
    <n v="283"/>
    <n v="4"/>
    <n v="2"/>
    <n v="2039.99"/>
    <x v="7"/>
    <n v="3824.31"/>
    <x v="30"/>
    <n v="1912.15"/>
    <s v="Silver"/>
    <s v="Mountain Bikes"/>
    <s v="Bikes"/>
    <s v="#C0C0C0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48"/>
    <x v="85"/>
    <n v="283"/>
    <n v="4"/>
    <n v="2"/>
    <n v="2024.99"/>
    <x v="1"/>
    <n v="3796.19"/>
    <x v="2"/>
    <n v="1898.09"/>
    <s v="Black"/>
    <s v="Mountain Bikes"/>
    <s v="Bikes"/>
    <s v="#00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349"/>
    <x v="85"/>
    <n v="283"/>
    <n v="4"/>
    <n v="2"/>
    <n v="2024.99"/>
    <x v="1"/>
    <n v="3796.19"/>
    <x v="19"/>
    <n v="1898.09"/>
    <s v="Black"/>
    <s v="Mountain Bikes"/>
    <s v="Bikes"/>
    <s v="#00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215"/>
    <x v="85"/>
    <n v="283"/>
    <n v="4"/>
    <n v="2"/>
    <n v="20.190000000000001"/>
    <x v="2"/>
    <n v="24.06"/>
    <x v="31"/>
    <n v="12.03"/>
    <s v="Black"/>
    <s v="Helmets"/>
    <s v="Accessories"/>
    <s v="#000000"/>
    <s v="#FFFFFF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5"/>
    <d v="2018-03-22T00:00:00"/>
    <n v="218"/>
    <x v="85"/>
    <n v="283"/>
    <n v="4"/>
    <n v="2"/>
    <n v="5.7"/>
    <x v="14"/>
    <n v="6.79"/>
    <x v="38"/>
    <n v="3.4"/>
    <s v="White"/>
    <s v="Socks"/>
    <s v="Clothing"/>
    <s v="#FFFFFF"/>
    <s v="#000000"/>
    <s v="Warehouse"/>
    <x v="85"/>
    <s v="Garland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19"/>
    <x v="86"/>
    <n v="283"/>
    <n v="4"/>
    <n v="2"/>
    <n v="874.79"/>
    <x v="8"/>
    <n v="1769.42"/>
    <x v="35"/>
    <n v="884.71"/>
    <s v="Red"/>
    <s v="Road Bikes"/>
    <s v="Bik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85"/>
    <x v="86"/>
    <n v="283"/>
    <n v="4"/>
    <n v="2"/>
    <n v="178.58"/>
    <x v="9"/>
    <n v="352.4"/>
    <x v="45"/>
    <n v="176.2"/>
    <s v="Black"/>
    <s v="Road Frames"/>
    <s v="Components"/>
    <s v="#00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232"/>
    <x v="86"/>
    <n v="283"/>
    <n v="4"/>
    <n v="2"/>
    <n v="28.84"/>
    <x v="0"/>
    <n v="63.45"/>
    <x v="3"/>
    <n v="31.72"/>
    <s v="Multi"/>
    <s v="Jerseys"/>
    <s v="Clothing"/>
    <s v="#BC8F8F"/>
    <s v="#000000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17"/>
    <x v="86"/>
    <n v="283"/>
    <n v="4"/>
    <n v="2"/>
    <n v="874.79"/>
    <x v="8"/>
    <n v="1769.42"/>
    <x v="14"/>
    <n v="884.71"/>
    <s v="Red"/>
    <s v="Road Bikes"/>
    <s v="Bik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68"/>
    <d v="2018-03-24T00:00:00"/>
    <n v="314"/>
    <x v="86"/>
    <n v="283"/>
    <n v="4"/>
    <n v="2"/>
    <n v="2146.96"/>
    <x v="5"/>
    <n v="4342.59"/>
    <x v="8"/>
    <n v="2171.29"/>
    <s v="Red"/>
    <s v="Road Bikes"/>
    <s v="Bikes"/>
    <s v="#FF0000"/>
    <s v="#FFFFFF"/>
    <s v="Warehouse"/>
    <x v="86"/>
    <s v="Irving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285"/>
    <x v="77"/>
    <n v="283"/>
    <n v="4"/>
    <n v="2"/>
    <n v="178.58"/>
    <x v="9"/>
    <n v="352.4"/>
    <x v="45"/>
    <n v="176.2"/>
    <s v="Black"/>
    <s v="Road Frames"/>
    <s v="Component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19"/>
    <x v="77"/>
    <n v="283"/>
    <n v="4"/>
    <n v="2"/>
    <n v="874.79"/>
    <x v="8"/>
    <n v="1769.42"/>
    <x v="35"/>
    <n v="884.71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14"/>
    <x v="77"/>
    <n v="283"/>
    <n v="4"/>
    <n v="2"/>
    <n v="2146.96"/>
    <x v="5"/>
    <n v="4342.59"/>
    <x v="8"/>
    <n v="2171.29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1"/>
    <d v="2018-04-26T00:00:00"/>
    <n v="319"/>
    <x v="89"/>
    <n v="283"/>
    <n v="4"/>
    <n v="2"/>
    <n v="874.79"/>
    <x v="8"/>
    <n v="1769.42"/>
    <x v="35"/>
    <n v="884.71"/>
    <s v="Red"/>
    <s v="Road Bikes"/>
    <s v="Bikes"/>
    <s v="#FF0000"/>
    <s v="#FFFFFF"/>
    <s v="Specialty Bike Shop"/>
    <x v="89"/>
    <s v="Houston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9"/>
    <d v="2018-05-13T00:00:00"/>
    <n v="316"/>
    <x v="78"/>
    <n v="283"/>
    <n v="4"/>
    <n v="2"/>
    <n v="874.79"/>
    <x v="8"/>
    <n v="1769.42"/>
    <x v="26"/>
    <n v="884.71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8"/>
    <x v="78"/>
    <n v="283"/>
    <n v="4"/>
    <n v="2"/>
    <n v="874.79"/>
    <x v="8"/>
    <n v="1769.42"/>
    <x v="47"/>
    <n v="884.71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15"/>
    <x v="78"/>
    <n v="283"/>
    <n v="4"/>
    <n v="2"/>
    <n v="874.79"/>
    <x v="8"/>
    <n v="1769.42"/>
    <x v="13"/>
    <n v="884.71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83"/>
    <d v="2018-05-23T00:00:00"/>
    <n v="319"/>
    <x v="103"/>
    <n v="283"/>
    <n v="4"/>
    <n v="2"/>
    <n v="874.79"/>
    <x v="8"/>
    <n v="1769.42"/>
    <x v="35"/>
    <n v="884.71"/>
    <s v="Red"/>
    <s v="Road Bikes"/>
    <s v="Bikes"/>
    <s v="#FF0000"/>
    <s v="#FFFFFF"/>
    <s v="Specialty Bike Shop"/>
    <x v="103"/>
    <s v="Dallas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16"/>
    <x v="93"/>
    <n v="283"/>
    <n v="4"/>
    <n v="2"/>
    <n v="874.79"/>
    <x v="8"/>
    <n v="1769.42"/>
    <x v="26"/>
    <n v="884.71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264"/>
    <x v="93"/>
    <n v="283"/>
    <n v="4"/>
    <n v="2"/>
    <n v="183.94"/>
    <x v="4"/>
    <n v="362.97"/>
    <x v="60"/>
    <n v="181.49"/>
    <s v="Red"/>
    <s v="Road Frames"/>
    <s v="Component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275"/>
    <x v="93"/>
    <n v="283"/>
    <n v="4"/>
    <n v="2"/>
    <n v="356.9"/>
    <x v="11"/>
    <n v="704.28"/>
    <x v="25"/>
    <n v="352.14"/>
    <s v="Red"/>
    <s v="Road Frames"/>
    <s v="Component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20"/>
    <x v="79"/>
    <n v="283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307"/>
    <x v="79"/>
    <n v="283"/>
    <n v="4"/>
    <n v="2"/>
    <n v="722.59"/>
    <x v="16"/>
    <n v="1247.68"/>
    <x v="46"/>
    <n v="623.84"/>
    <s v="Silver"/>
    <s v="Mountain Frames"/>
    <s v="Components"/>
    <s v="#C0C0C0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346"/>
    <x v="79"/>
    <n v="283"/>
    <n v="4"/>
    <n v="2"/>
    <n v="2039.99"/>
    <x v="7"/>
    <n v="3824.31"/>
    <x v="39"/>
    <n v="1912.15"/>
    <s v="Silver"/>
    <s v="Mountain Bikes"/>
    <s v="Bikes"/>
    <s v="#C0C0C0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23"/>
    <x v="79"/>
    <n v="283"/>
    <n v="4"/>
    <n v="2"/>
    <n v="5.19"/>
    <x v="12"/>
    <n v="11.41"/>
    <x v="28"/>
    <n v="5.71"/>
    <s v="Multi"/>
    <s v="Caps"/>
    <s v="Clothing"/>
    <s v="#BC8F8F"/>
    <s v="#000000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4"/>
    <d v="2018-05-27T00:00:00"/>
    <n v="296"/>
    <x v="79"/>
    <n v="283"/>
    <n v="4"/>
    <n v="2"/>
    <n v="714.7"/>
    <x v="13"/>
    <n v="1234.06"/>
    <x v="71"/>
    <n v="617.03"/>
    <s v="Black"/>
    <s v="Mountain Frames"/>
    <s v="Components"/>
    <s v="#000000"/>
    <s v="#FFFFFF"/>
    <s v="Value Added Reseller"/>
    <x v="79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12"/>
    <x v="99"/>
    <n v="283"/>
    <n v="4"/>
    <n v="2"/>
    <n v="20.190000000000001"/>
    <x v="2"/>
    <n v="24.06"/>
    <x v="12"/>
    <n v="12.03"/>
    <s v="Red"/>
    <s v="Helmets"/>
    <s v="Accessories"/>
    <s v="#FF0000"/>
    <s v="#FFFFFF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20"/>
    <x v="99"/>
    <n v="283"/>
    <n v="4"/>
    <n v="2"/>
    <n v="20.190000000000001"/>
    <x v="2"/>
    <n v="24.06"/>
    <x v="4"/>
    <n v="12.03"/>
    <s v="Blue"/>
    <s v="Helmets"/>
    <s v="Accessories"/>
    <s v="#0000FF"/>
    <s v="#FFFFFF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103"/>
    <d v="2018-05-30T00:00:00"/>
    <n v="292"/>
    <x v="99"/>
    <n v="283"/>
    <n v="4"/>
    <n v="2"/>
    <n v="818.7"/>
    <x v="6"/>
    <n v="1413.62"/>
    <x v="10"/>
    <n v="706.81"/>
    <s v="Silver"/>
    <s v="Mountain Frames"/>
    <s v="Components"/>
    <s v="#C0C0C0"/>
    <s v="#000000"/>
    <s v="Value Added Reseller"/>
    <x v="99"/>
    <s v="Lared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8"/>
    <d v="2018-06-07T00:00:00"/>
    <n v="285"/>
    <x v="100"/>
    <n v="283"/>
    <n v="4"/>
    <n v="2"/>
    <n v="178.58"/>
    <x v="9"/>
    <n v="352.4"/>
    <x v="45"/>
    <n v="176.2"/>
    <s v="Black"/>
    <s v="Road Frames"/>
    <s v="Components"/>
    <s v="#00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220"/>
    <x v="100"/>
    <n v="283"/>
    <n v="4"/>
    <n v="2"/>
    <n v="20.190000000000001"/>
    <x v="2"/>
    <n v="24.06"/>
    <x v="4"/>
    <n v="12.03"/>
    <s v="Blue"/>
    <s v="Helmets"/>
    <s v="Accessories"/>
    <s v="#0000FF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316"/>
    <x v="100"/>
    <n v="283"/>
    <n v="4"/>
    <n v="2"/>
    <n v="874.79"/>
    <x v="8"/>
    <n v="1769.42"/>
    <x v="26"/>
    <n v="884.71"/>
    <s v="Red"/>
    <s v="Road Bikes"/>
    <s v="Bikes"/>
    <s v="#FF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38"/>
    <d v="2018-06-07T00:00:00"/>
    <n v="229"/>
    <x v="100"/>
    <n v="283"/>
    <n v="4"/>
    <n v="2"/>
    <n v="28.84"/>
    <x v="0"/>
    <n v="63.45"/>
    <x v="17"/>
    <n v="31.72"/>
    <s v="Multi"/>
    <s v="Jerseys"/>
    <s v="Clothing"/>
    <s v="#BC8F8F"/>
    <s v="#000000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35"/>
    <x v="102"/>
    <n v="283"/>
    <n v="4"/>
    <n v="2"/>
    <n v="28.84"/>
    <x v="0"/>
    <n v="63.45"/>
    <x v="0"/>
    <n v="31.72"/>
    <s v="Multi"/>
    <s v="Jerseys"/>
    <s v="Clothing"/>
    <s v="#BC8F8F"/>
    <s v="#000000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19"/>
    <x v="102"/>
    <n v="283"/>
    <n v="4"/>
    <n v="2"/>
    <n v="874.79"/>
    <x v="8"/>
    <n v="1769.42"/>
    <x v="35"/>
    <n v="884.71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14"/>
    <x v="102"/>
    <n v="283"/>
    <n v="4"/>
    <n v="2"/>
    <n v="2146.96"/>
    <x v="5"/>
    <n v="4342.59"/>
    <x v="8"/>
    <n v="2171.29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16"/>
    <x v="102"/>
    <n v="283"/>
    <n v="4"/>
    <n v="2"/>
    <n v="874.79"/>
    <x v="8"/>
    <n v="1769.42"/>
    <x v="26"/>
    <n v="884.71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23"/>
    <x v="102"/>
    <n v="283"/>
    <n v="4"/>
    <n v="2"/>
    <n v="5.19"/>
    <x v="12"/>
    <n v="11.41"/>
    <x v="28"/>
    <n v="5.71"/>
    <s v="Multi"/>
    <s v="Caps"/>
    <s v="Clothing"/>
    <s v="#BC8F8F"/>
    <s v="#000000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253"/>
    <x v="102"/>
    <n v="283"/>
    <n v="4"/>
    <n v="2"/>
    <n v="178.58"/>
    <x v="9"/>
    <n v="352.4"/>
    <x v="20"/>
    <n v="176.2"/>
    <s v="Black"/>
    <s v="Road Frames"/>
    <s v="Components"/>
    <s v="#00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16"/>
    <x v="80"/>
    <n v="283"/>
    <n v="4"/>
    <n v="2"/>
    <n v="874.79"/>
    <x v="8"/>
    <n v="1769.42"/>
    <x v="26"/>
    <n v="884.71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14"/>
    <x v="80"/>
    <n v="283"/>
    <n v="4"/>
    <n v="2"/>
    <n v="2146.96"/>
    <x v="5"/>
    <n v="4342.59"/>
    <x v="8"/>
    <n v="2171.29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75"/>
    <x v="80"/>
    <n v="283"/>
    <n v="4"/>
    <n v="2"/>
    <n v="356.9"/>
    <x v="11"/>
    <n v="704.28"/>
    <x v="25"/>
    <n v="352.14"/>
    <s v="Red"/>
    <s v="Road Frames"/>
    <s v="Component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215"/>
    <x v="80"/>
    <n v="283"/>
    <n v="4"/>
    <n v="2"/>
    <n v="20.190000000000001"/>
    <x v="2"/>
    <n v="24.06"/>
    <x v="31"/>
    <n v="12.03"/>
    <s v="Black"/>
    <s v="Helmets"/>
    <s v="Accessories"/>
    <s v="#00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45"/>
    <x v="85"/>
    <n v="283"/>
    <n v="4"/>
    <n v="2"/>
    <n v="850"/>
    <x v="81"/>
    <n v="3824.31"/>
    <x v="30"/>
    <n v="1912.15"/>
    <s v="Silver"/>
    <s v="Mountain Bikes"/>
    <s v="Bikes"/>
    <s v="#C0C0C0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35"/>
    <x v="85"/>
    <n v="283"/>
    <n v="4"/>
    <n v="2"/>
    <n v="28.84"/>
    <x v="0"/>
    <n v="63.45"/>
    <x v="0"/>
    <n v="31.72"/>
    <s v="Multi"/>
    <s v="Jerseys"/>
    <s v="Clothing"/>
    <s v="#BC8F8F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32"/>
    <x v="85"/>
    <n v="283"/>
    <n v="4"/>
    <n v="2"/>
    <n v="28.84"/>
    <x v="0"/>
    <n v="63.45"/>
    <x v="3"/>
    <n v="31.72"/>
    <s v="Multi"/>
    <s v="Jerseys"/>
    <s v="Clothing"/>
    <s v="#BC8F8F"/>
    <s v="#000000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350"/>
    <x v="85"/>
    <n v="283"/>
    <n v="4"/>
    <n v="2"/>
    <n v="843.75"/>
    <x v="103"/>
    <n v="3796.19"/>
    <x v="27"/>
    <n v="1898.09"/>
    <s v="Black"/>
    <s v="Mountain Bikes"/>
    <s v="Bikes"/>
    <s v="#000000"/>
    <s v="#FFFFFF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4"/>
    <d v="2018-06-22T00:00:00"/>
    <n v="212"/>
    <x v="85"/>
    <n v="283"/>
    <n v="4"/>
    <n v="2"/>
    <n v="20.190000000000001"/>
    <x v="2"/>
    <n v="24.06"/>
    <x v="12"/>
    <n v="12.03"/>
    <s v="Red"/>
    <s v="Helmets"/>
    <s v="Accessories"/>
    <s v="#FF0000"/>
    <s v="#FFFFFF"/>
    <s v="Warehouse"/>
    <x v="85"/>
    <s v="Garland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62"/>
    <x v="86"/>
    <n v="283"/>
    <n v="4"/>
    <n v="2"/>
    <n v="183.94"/>
    <x v="4"/>
    <n v="362.97"/>
    <x v="6"/>
    <n v="181.49"/>
    <s v="Red"/>
    <s v="Road Frames"/>
    <s v="Component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20"/>
    <x v="86"/>
    <n v="283"/>
    <n v="4"/>
    <n v="2"/>
    <n v="20.190000000000001"/>
    <x v="2"/>
    <n v="24.06"/>
    <x v="4"/>
    <n v="12.03"/>
    <s v="Blue"/>
    <s v="Helmets"/>
    <s v="Accessories"/>
    <s v="#0000FF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253"/>
    <x v="86"/>
    <n v="283"/>
    <n v="4"/>
    <n v="2"/>
    <n v="178.58"/>
    <x v="9"/>
    <n v="352.4"/>
    <x v="20"/>
    <n v="176.2"/>
    <s v="Black"/>
    <s v="Road Frames"/>
    <s v="Components"/>
    <s v="#00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642"/>
    <d v="2018-07-16T00:00:00"/>
    <n v="321"/>
    <x v="75"/>
    <n v="283"/>
    <n v="4"/>
    <n v="2"/>
    <n v="469.79"/>
    <x v="102"/>
    <n v="973.41"/>
    <x v="219"/>
    <n v="486.71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23"/>
    <x v="75"/>
    <n v="283"/>
    <n v="4"/>
    <n v="2"/>
    <n v="469.79"/>
    <x v="102"/>
    <n v="973.41"/>
    <x v="18"/>
    <n v="486.71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325"/>
    <x v="75"/>
    <n v="283"/>
    <n v="4"/>
    <n v="2"/>
    <n v="469.79"/>
    <x v="102"/>
    <n v="973.41"/>
    <x v="44"/>
    <n v="486.71"/>
    <s v="Red"/>
    <s v="Road Bikes"/>
    <s v="Bike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407"/>
    <x v="75"/>
    <n v="283"/>
    <n v="4"/>
    <n v="2"/>
    <n v="65.599999999999994"/>
    <x v="45"/>
    <n v="97.09"/>
    <x v="97"/>
    <n v="48.55"/>
    <s v="NA"/>
    <s v="Handlebars"/>
    <s v="Components"/>
    <s v="#DCDCDC"/>
    <s v="#000000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2"/>
    <d v="2018-07-16T00:00:00"/>
    <n v="263"/>
    <x v="75"/>
    <n v="283"/>
    <n v="4"/>
    <n v="2"/>
    <n v="202.33"/>
    <x v="29"/>
    <n v="374.31"/>
    <x v="6"/>
    <n v="187.16"/>
    <s v="Red"/>
    <s v="Road Frames"/>
    <s v="Components"/>
    <s v="#FF0000"/>
    <s v="#FFFFFF"/>
    <s v="Value Added Reseller"/>
    <x v="75"/>
    <s v="Austi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99"/>
    <x v="76"/>
    <n v="283"/>
    <n v="4"/>
    <n v="2"/>
    <n v="33.770000000000003"/>
    <x v="36"/>
    <n v="49.99"/>
    <x v="68"/>
    <n v="24.99"/>
    <s v="NA"/>
    <s v="Handlebars"/>
    <s v="Components"/>
    <s v="#DCDCDC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54"/>
    <x v="76"/>
    <n v="283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64"/>
    <x v="76"/>
    <n v="283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89"/>
    <x v="76"/>
    <n v="283"/>
    <n v="4"/>
    <n v="2"/>
    <n v="744.27"/>
    <x v="24"/>
    <n v="1321.83"/>
    <x v="184"/>
    <n v="660.91"/>
    <s v="Silver"/>
    <s v="Mountain Frames"/>
    <s v="Components"/>
    <s v="#C0C0C0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27"/>
    <x v="76"/>
    <n v="283"/>
    <n v="4"/>
    <n v="2"/>
    <n v="209.26"/>
    <x v="23"/>
    <n v="371.64"/>
    <x v="88"/>
    <n v="185.82"/>
    <s v="Black"/>
    <s v="Mountain Frame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294"/>
    <x v="76"/>
    <n v="283"/>
    <n v="4"/>
    <n v="2"/>
    <n v="744.27"/>
    <x v="24"/>
    <n v="1321.83"/>
    <x v="144"/>
    <n v="660.91"/>
    <s v="Silver"/>
    <s v="Mountain Frames"/>
    <s v="Components"/>
    <s v="#C0C0C0"/>
    <s v="#000000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365"/>
    <x v="76"/>
    <n v="283"/>
    <n v="4"/>
    <n v="2"/>
    <n v="647.99"/>
    <x v="35"/>
    <n v="1196.8699999999999"/>
    <x v="92"/>
    <n v="598.44000000000005"/>
    <s v="Black"/>
    <s v="Mountain Bikes"/>
    <s v="Bike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57"/>
    <x v="76"/>
    <n v="283"/>
    <n v="4"/>
    <n v="2"/>
    <n v="44.99"/>
    <x v="33"/>
    <n v="61.87"/>
    <x v="197"/>
    <n v="30.93"/>
    <s v="Black"/>
    <s v="Tights"/>
    <s v="Clothing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11"/>
    <x v="76"/>
    <n v="283"/>
    <n v="4"/>
    <n v="2"/>
    <n v="125.42"/>
    <x v="46"/>
    <n v="185.61"/>
    <x v="87"/>
    <n v="92.81"/>
    <s v="Black"/>
    <s v="Wheel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19"/>
    <x v="76"/>
    <n v="283"/>
    <n v="4"/>
    <n v="2"/>
    <n v="52.65"/>
    <x v="37"/>
    <n v="77.92"/>
    <x v="70"/>
    <n v="38.96"/>
    <s v="Black"/>
    <s v="Wheel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09"/>
    <x v="76"/>
    <n v="283"/>
    <n v="4"/>
    <n v="2"/>
    <n v="209.26"/>
    <x v="23"/>
    <n v="371.64"/>
    <x v="54"/>
    <n v="185.82"/>
    <s v="Black"/>
    <s v="Mountain Frame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20"/>
    <x v="76"/>
    <n v="283"/>
    <n v="4"/>
    <n v="2"/>
    <n v="141.62"/>
    <x v="20"/>
    <n v="209.59"/>
    <x v="51"/>
    <n v="104.8"/>
    <s v="Black"/>
    <s v="Wheel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48"/>
    <d v="2018-07-17T00:00:00"/>
    <n v="428"/>
    <x v="76"/>
    <n v="283"/>
    <n v="4"/>
    <n v="2"/>
    <n v="209.26"/>
    <x v="23"/>
    <n v="371.64"/>
    <x v="55"/>
    <n v="185.82"/>
    <s v="Black"/>
    <s v="Mountain Frames"/>
    <s v="Components"/>
    <s v="#000000"/>
    <s v="#FFFFFF"/>
    <s v="Warehouse"/>
    <x v="76"/>
    <s v="Carroll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69"/>
    <x v="77"/>
    <n v="283"/>
    <n v="4"/>
    <n v="2"/>
    <n v="1466.01"/>
    <x v="43"/>
    <n v="3037.57"/>
    <x v="79"/>
    <n v="1518.79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21"/>
    <x v="77"/>
    <n v="283"/>
    <n v="4"/>
    <n v="2"/>
    <n v="469.79"/>
    <x v="102"/>
    <n v="973.41"/>
    <x v="219"/>
    <n v="486.71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77"/>
    <x v="77"/>
    <n v="283"/>
    <n v="4"/>
    <n v="2"/>
    <n v="1308.94"/>
    <x v="41"/>
    <n v="2641.37"/>
    <x v="74"/>
    <n v="1320.68"/>
    <s v="Black"/>
    <s v="Road Bikes"/>
    <s v="Bike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331"/>
    <x v="77"/>
    <n v="283"/>
    <n v="4"/>
    <n v="2"/>
    <n v="469.79"/>
    <x v="102"/>
    <n v="973.41"/>
    <x v="9"/>
    <n v="486.71"/>
    <s v="Red"/>
    <s v="Road Bikes"/>
    <s v="Bike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265"/>
    <x v="77"/>
    <n v="283"/>
    <n v="4"/>
    <n v="2"/>
    <n v="202.33"/>
    <x v="29"/>
    <n v="374.31"/>
    <x v="60"/>
    <n v="187.16"/>
    <s v="Red"/>
    <s v="Road Frames"/>
    <s v="Components"/>
    <s v="#FF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0"/>
    <d v="2018-07-23T00:00:00"/>
    <n v="414"/>
    <x v="77"/>
    <n v="283"/>
    <n v="4"/>
    <n v="2"/>
    <n v="149.03"/>
    <x v="40"/>
    <n v="220.57"/>
    <x v="73"/>
    <n v="110.28"/>
    <s v="Black"/>
    <s v="Wheels"/>
    <s v="Components"/>
    <s v="#000000"/>
    <s v="#FFFFFF"/>
    <s v="Warehouse"/>
    <x v="77"/>
    <s v="Garland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1"/>
    <d v="2018-07-23T00:00:00"/>
    <n v="289"/>
    <x v="88"/>
    <n v="283"/>
    <n v="4"/>
    <n v="2"/>
    <n v="744.27"/>
    <x v="24"/>
    <n v="1321.83"/>
    <x v="184"/>
    <n v="660.91"/>
    <s v="Silver"/>
    <s v="Mountain Frames"/>
    <s v="Components"/>
    <s v="#C0C0C0"/>
    <s v="#000000"/>
    <s v="Value Added Reseller"/>
    <x v="88"/>
    <s v="Fort Worth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663"/>
    <d v="2018-07-24T00:00:00"/>
    <n v="323"/>
    <x v="89"/>
    <n v="283"/>
    <n v="4"/>
    <n v="2"/>
    <n v="469.79"/>
    <x v="102"/>
    <n v="973.41"/>
    <x v="18"/>
    <n v="486.71"/>
    <s v="Red"/>
    <s v="Road Bikes"/>
    <s v="Bikes"/>
    <s v="#FF0000"/>
    <s v="#FFFFFF"/>
    <s v="Specialty Bike Shop"/>
    <x v="89"/>
    <s v="Houston"/>
    <x v="3"/>
    <x v="0"/>
    <n v="615389812"/>
    <x v="29"/>
    <x v="3"/>
    <s v="Sales Representative"/>
    <s v="jillian-carson@adventureworks.com"/>
    <x v="0"/>
    <x v="0"/>
    <x v="0"/>
    <n v="615389812"/>
    <n v="250000"/>
    <d v="2018-07-01T00:00:00"/>
    <x v="29"/>
  </r>
  <r>
    <s v="SO46964"/>
    <d v="2018-08-08T00:00:00"/>
    <n v="341"/>
    <x v="78"/>
    <n v="283"/>
    <n v="4"/>
    <n v="2"/>
    <n v="469.79"/>
    <x v="102"/>
    <n v="973.41"/>
    <x v="23"/>
    <n v="486.71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71"/>
    <x v="78"/>
    <n v="283"/>
    <n v="4"/>
    <n v="2"/>
    <n v="202.33"/>
    <x v="29"/>
    <n v="374.31"/>
    <x v="83"/>
    <n v="187.16"/>
    <s v="Red"/>
    <s v="Road Frames"/>
    <s v="Component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75"/>
    <x v="78"/>
    <n v="283"/>
    <n v="4"/>
    <n v="2"/>
    <n v="1308.94"/>
    <x v="41"/>
    <n v="2641.37"/>
    <x v="78"/>
    <n v="1320.68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213"/>
    <x v="78"/>
    <n v="283"/>
    <n v="4"/>
    <n v="2"/>
    <n v="20.190000000000001"/>
    <x v="2"/>
    <n v="27.76"/>
    <x v="12"/>
    <n v="13.88"/>
    <s v="Red"/>
    <s v="Helmets"/>
    <s v="Accessori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39"/>
    <x v="78"/>
    <n v="283"/>
    <n v="4"/>
    <n v="2"/>
    <n v="469.79"/>
    <x v="102"/>
    <n v="973.41"/>
    <x v="5"/>
    <n v="486.71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68"/>
    <x v="78"/>
    <n v="283"/>
    <n v="4"/>
    <n v="2"/>
    <n v="1466.01"/>
    <x v="43"/>
    <n v="3037.57"/>
    <x v="76"/>
    <n v="1518.79"/>
    <s v="Red"/>
    <s v="Road Bikes"/>
    <s v="Bikes"/>
    <s v="#FF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59"/>
    <x v="78"/>
    <n v="283"/>
    <n v="4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377"/>
    <x v="78"/>
    <n v="283"/>
    <n v="4"/>
    <n v="2"/>
    <n v="1308.94"/>
    <x v="41"/>
    <n v="2641.37"/>
    <x v="74"/>
    <n v="1320.68"/>
    <s v="Black"/>
    <s v="Road Bikes"/>
    <s v="Bikes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6964"/>
    <d v="2018-08-08T00:00:00"/>
    <n v="453"/>
    <x v="78"/>
    <n v="283"/>
    <n v="4"/>
    <n v="2"/>
    <n v="35.99"/>
    <x v="27"/>
    <n v="49.49"/>
    <x v="180"/>
    <n v="24.75"/>
    <s v="Black"/>
    <s v="Shorts"/>
    <s v="Clothing"/>
    <s v="#000000"/>
    <s v="#FFFFFF"/>
    <s v="Value Added Reseller"/>
    <x v="78"/>
    <s v="San Antonio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11"/>
    <x v="74"/>
    <n v="283"/>
    <n v="4"/>
    <n v="2"/>
    <n v="125.42"/>
    <x v="46"/>
    <n v="185.61"/>
    <x v="87"/>
    <n v="92.81"/>
    <s v="Black"/>
    <s v="Wheel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297"/>
    <x v="74"/>
    <n v="283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01"/>
    <x v="74"/>
    <n v="283"/>
    <n v="4"/>
    <n v="2"/>
    <n v="65.599999999999994"/>
    <x v="45"/>
    <n v="97.09"/>
    <x v="86"/>
    <n v="48.55"/>
    <s v="NA"/>
    <s v="Handlebars"/>
    <s v="Components"/>
    <s v="#DCDCDC"/>
    <s v="#000000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427"/>
    <x v="74"/>
    <n v="283"/>
    <n v="4"/>
    <n v="2"/>
    <n v="209.26"/>
    <x v="23"/>
    <n v="371.64"/>
    <x v="88"/>
    <n v="185.82"/>
    <s v="Black"/>
    <s v="Mountain Frames"/>
    <s v="Component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67"/>
    <x v="74"/>
    <n v="283"/>
    <n v="4"/>
    <n v="2"/>
    <n v="647.99"/>
    <x v="35"/>
    <n v="1196.8699999999999"/>
    <x v="67"/>
    <n v="598.44000000000005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4"/>
    <d v="2018-08-23T00:00:00"/>
    <n v="358"/>
    <x v="74"/>
    <n v="283"/>
    <n v="4"/>
    <n v="2"/>
    <n v="1229.46"/>
    <x v="22"/>
    <n v="2211.62"/>
    <x v="98"/>
    <n v="1105.81"/>
    <s v="Black"/>
    <s v="Mountain Bikes"/>
    <s v="Bikes"/>
    <s v="#000000"/>
    <s v="#FFFFFF"/>
    <s v="Warehouse"/>
    <x v="74"/>
    <s v="Corpus Christi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64"/>
    <x v="91"/>
    <n v="283"/>
    <n v="4"/>
    <n v="2"/>
    <n v="14.13"/>
    <x v="18"/>
    <n v="19.43"/>
    <x v="49"/>
    <n v="9.7100000000000009"/>
    <s v="Black"/>
    <s v="Gloves"/>
    <s v="Clothing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75"/>
    <x v="91"/>
    <n v="283"/>
    <n v="4"/>
    <n v="2"/>
    <n v="1308.94"/>
    <x v="41"/>
    <n v="2641.37"/>
    <x v="78"/>
    <n v="1320.68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73"/>
    <x v="91"/>
    <n v="283"/>
    <n v="4"/>
    <n v="2"/>
    <n v="1308.94"/>
    <x v="41"/>
    <n v="2641.37"/>
    <x v="77"/>
    <n v="1320.68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89"/>
    <x v="91"/>
    <n v="283"/>
    <n v="4"/>
    <n v="2"/>
    <n v="600.26"/>
    <x v="30"/>
    <n v="1211.3"/>
    <x v="62"/>
    <n v="605.65"/>
    <s v="Yellow"/>
    <s v="Road Bikes"/>
    <s v="Bike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77"/>
    <x v="91"/>
    <n v="283"/>
    <n v="4"/>
    <n v="2"/>
    <n v="1308.94"/>
    <x v="41"/>
    <n v="2641.37"/>
    <x v="74"/>
    <n v="1320.68"/>
    <s v="Black"/>
    <s v="Road Bikes"/>
    <s v="Bike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387"/>
    <x v="91"/>
    <n v="283"/>
    <n v="4"/>
    <n v="2"/>
    <n v="600.26"/>
    <x v="30"/>
    <n v="1211.3"/>
    <x v="94"/>
    <n v="605.65"/>
    <s v="Yellow"/>
    <s v="Road Bikes"/>
    <s v="Bikes"/>
    <s v="#FFFF00"/>
    <s v="#000000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27"/>
    <d v="2018-08-23T00:00:00"/>
    <n v="423"/>
    <x v="91"/>
    <n v="283"/>
    <n v="4"/>
    <n v="2"/>
    <n v="165.23"/>
    <x v="26"/>
    <n v="244.54"/>
    <x v="57"/>
    <n v="122.27"/>
    <s v="Black"/>
    <s v="Wheels"/>
    <s v="Components"/>
    <s v="#000000"/>
    <s v="#FFFFFF"/>
    <s v="Value Added Reseller"/>
    <x v="91"/>
    <s v="College Stati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10"/>
    <x v="79"/>
    <n v="283"/>
    <n v="4"/>
    <n v="2"/>
    <n v="36.450000000000003"/>
    <x v="17"/>
    <n v="53.94"/>
    <x v="48"/>
    <n v="26.97"/>
    <s v="Black"/>
    <s v="Wheel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28"/>
    <x v="79"/>
    <n v="283"/>
    <n v="4"/>
    <n v="2"/>
    <n v="209.26"/>
    <x v="23"/>
    <n v="371.64"/>
    <x v="55"/>
    <n v="185.82"/>
    <s v="Black"/>
    <s v="Mountain Frame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45"/>
    <x v="79"/>
    <n v="283"/>
    <n v="4"/>
    <n v="2"/>
    <n v="35.99"/>
    <x v="27"/>
    <n v="49.49"/>
    <x v="58"/>
    <n v="24.75"/>
    <s v="Black"/>
    <s v="Shorts"/>
    <s v="Clothing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19"/>
    <x v="79"/>
    <n v="283"/>
    <n v="4"/>
    <n v="2"/>
    <n v="52.65"/>
    <x v="37"/>
    <n v="77.92"/>
    <x v="70"/>
    <n v="38.96"/>
    <s v="Black"/>
    <s v="Wheel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358"/>
    <x v="79"/>
    <n v="283"/>
    <n v="4"/>
    <n v="2"/>
    <n v="1229.46"/>
    <x v="22"/>
    <n v="2211.62"/>
    <x v="98"/>
    <n v="1105.81"/>
    <s v="Black"/>
    <s v="Mountain Bikes"/>
    <s v="Bike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61"/>
    <x v="79"/>
    <n v="283"/>
    <n v="4"/>
    <n v="2"/>
    <n v="53.99"/>
    <x v="39"/>
    <n v="74.239999999999995"/>
    <x v="107"/>
    <n v="37.119999999999997"/>
    <s v="Multi"/>
    <s v="Bib-Shorts"/>
    <s v="Clothing"/>
    <s v="#BC8F8F"/>
    <s v="#000000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20"/>
    <x v="79"/>
    <n v="283"/>
    <n v="4"/>
    <n v="2"/>
    <n v="141.62"/>
    <x v="20"/>
    <n v="209.59"/>
    <x v="51"/>
    <n v="104.8"/>
    <s v="Black"/>
    <s v="Wheel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411"/>
    <x v="79"/>
    <n v="283"/>
    <n v="4"/>
    <n v="2"/>
    <n v="125.42"/>
    <x v="46"/>
    <n v="185.61"/>
    <x v="87"/>
    <n v="92.81"/>
    <s v="Black"/>
    <s v="Wheels"/>
    <s v="Components"/>
    <s v="#00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21"/>
    <x v="79"/>
    <n v="283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5"/>
    <d v="2018-08-26T00:00:00"/>
    <n v="213"/>
    <x v="79"/>
    <n v="283"/>
    <n v="4"/>
    <n v="2"/>
    <n v="20.190000000000001"/>
    <x v="2"/>
    <n v="27.76"/>
    <x v="12"/>
    <n v="13.88"/>
    <s v="Red"/>
    <s v="Helmets"/>
    <s v="Accessories"/>
    <s v="#FF0000"/>
    <s v="#FFFFFF"/>
    <s v="Value Added Reseller"/>
    <x v="79"/>
    <s v="Houston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01"/>
    <x v="90"/>
    <n v="283"/>
    <n v="4"/>
    <n v="2"/>
    <n v="65.599999999999994"/>
    <x v="45"/>
    <n v="97.09"/>
    <x v="86"/>
    <n v="48.55"/>
    <s v="NA"/>
    <s v="Handlebar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05"/>
    <x v="90"/>
    <n v="283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62"/>
    <x v="90"/>
    <n v="283"/>
    <n v="4"/>
    <n v="2"/>
    <n v="1229.46"/>
    <x v="22"/>
    <n v="2211.62"/>
    <x v="101"/>
    <n v="1105.81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294"/>
    <x v="90"/>
    <n v="283"/>
    <n v="4"/>
    <n v="2"/>
    <n v="744.27"/>
    <x v="24"/>
    <n v="1321.83"/>
    <x v="144"/>
    <n v="660.91"/>
    <s v="Silver"/>
    <s v="Mountain Frames"/>
    <s v="Components"/>
    <s v="#C0C0C0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60"/>
    <x v="90"/>
    <n v="283"/>
    <n v="4"/>
    <n v="2"/>
    <n v="1229.46"/>
    <x v="22"/>
    <n v="2211.62"/>
    <x v="53"/>
    <n v="1105.81"/>
    <s v="Black"/>
    <s v="Mountain Bikes"/>
    <s v="Bike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20"/>
    <x v="90"/>
    <n v="283"/>
    <n v="4"/>
    <n v="2"/>
    <n v="141.62"/>
    <x v="20"/>
    <n v="209.59"/>
    <x v="51"/>
    <n v="104.8"/>
    <s v="Black"/>
    <s v="Wheel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27"/>
    <x v="90"/>
    <n v="283"/>
    <n v="4"/>
    <n v="2"/>
    <n v="209.26"/>
    <x v="23"/>
    <n v="371.64"/>
    <x v="88"/>
    <n v="185.82"/>
    <s v="Black"/>
    <s v="Mountain Frames"/>
    <s v="Components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94"/>
    <x v="90"/>
    <n v="283"/>
    <n v="4"/>
    <n v="2"/>
    <n v="20.52"/>
    <x v="79"/>
    <n v="30.37"/>
    <x v="146"/>
    <n v="15.18"/>
    <s v="NA"/>
    <s v="Headset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468"/>
    <x v="90"/>
    <n v="283"/>
    <n v="4"/>
    <n v="2"/>
    <n v="22.79"/>
    <x v="21"/>
    <n v="31.34"/>
    <x v="52"/>
    <n v="15.67"/>
    <s v="Black"/>
    <s v="Gloves"/>
    <s v="Clothing"/>
    <s v="#000000"/>
    <s v="#FFFFFF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99"/>
    <x v="90"/>
    <n v="283"/>
    <n v="4"/>
    <n v="2"/>
    <n v="33.770000000000003"/>
    <x v="36"/>
    <n v="49.99"/>
    <x v="68"/>
    <n v="24.99"/>
    <s v="NA"/>
    <s v="Handlebars"/>
    <s v="Components"/>
    <s v="#DCDCDC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52"/>
    <x v="90"/>
    <n v="283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049"/>
    <d v="2018-08-26T00:00:00"/>
    <n v="356"/>
    <x v="90"/>
    <n v="283"/>
    <n v="4"/>
    <n v="2"/>
    <n v="1242.8499999999999"/>
    <x v="34"/>
    <n v="2235.71"/>
    <x v="66"/>
    <n v="1117.8599999999999"/>
    <s v="Silver"/>
    <s v="Mountain Bikes"/>
    <s v="Bikes"/>
    <s v="#C0C0C0"/>
    <s v="#000000"/>
    <s v="Warehouse"/>
    <x v="90"/>
    <s v="Humble"/>
    <x v="3"/>
    <x v="0"/>
    <n v="615389812"/>
    <x v="5"/>
    <x v="3"/>
    <s v="Sales Representative"/>
    <s v="jillian-carson@adventureworks.com"/>
    <x v="0"/>
    <x v="0"/>
    <x v="0"/>
    <n v="615389812"/>
    <n v="300000"/>
    <d v="2018-08-01T00:00:00"/>
    <x v="5"/>
  </r>
  <r>
    <s v="SO47404"/>
    <d v="2018-09-14T00:00:00"/>
    <n v="341"/>
    <x v="80"/>
    <n v="283"/>
    <n v="4"/>
    <n v="2"/>
    <n v="469.79"/>
    <x v="102"/>
    <n v="973.41"/>
    <x v="23"/>
    <n v="486.71"/>
    <s v="Black"/>
    <s v="Road Bikes"/>
    <s v="Bikes"/>
    <s v="#000000"/>
    <s v="#FFFFFF"/>
    <s v="Warehouse"/>
    <x v="80"/>
    <s v="Arlingto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04"/>
    <d v="2018-09-14T00:00:00"/>
    <n v="368"/>
    <x v="80"/>
    <n v="283"/>
    <n v="4"/>
    <n v="2"/>
    <n v="1466.01"/>
    <x v="43"/>
    <n v="3037.57"/>
    <x v="76"/>
    <n v="1518.79"/>
    <s v="Red"/>
    <s v="Road Bikes"/>
    <s v="Bikes"/>
    <s v="#FF0000"/>
    <s v="#FFFFFF"/>
    <s v="Warehouse"/>
    <x v="80"/>
    <s v="Arlingto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04"/>
    <d v="2018-09-14T00:00:00"/>
    <n v="424"/>
    <x v="80"/>
    <n v="283"/>
    <n v="4"/>
    <n v="2"/>
    <n v="214.24"/>
    <x v="104"/>
    <n v="317.07"/>
    <x v="220"/>
    <n v="158.53"/>
    <s v="Black"/>
    <s v="Wheels"/>
    <s v="Components"/>
    <s v="#000000"/>
    <s v="#FFFFFF"/>
    <s v="Warehouse"/>
    <x v="80"/>
    <s v="Arlingto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07"/>
    <d v="2018-09-15T00:00:00"/>
    <n v="354"/>
    <x v="81"/>
    <n v="283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81"/>
    <s v="Baytown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61"/>
    <x v="83"/>
    <n v="283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54"/>
    <x v="83"/>
    <n v="283"/>
    <n v="4"/>
    <n v="2"/>
    <n v="183.94"/>
    <x v="4"/>
    <n v="340.29"/>
    <x v="20"/>
    <n v="170.14"/>
    <s v="Black"/>
    <s v="Road Frame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81"/>
    <x v="83"/>
    <n v="283"/>
    <n v="4"/>
    <n v="2"/>
    <n v="600.26"/>
    <x v="30"/>
    <n v="1211.3"/>
    <x v="103"/>
    <n v="605.65"/>
    <s v="Yellow"/>
    <s v="Road Bikes"/>
    <s v="Bike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24"/>
    <x v="83"/>
    <n v="283"/>
    <n v="4"/>
    <n v="2"/>
    <n v="214.24"/>
    <x v="104"/>
    <n v="317.07"/>
    <x v="220"/>
    <n v="158.53"/>
    <s v="Black"/>
    <s v="Wheel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25"/>
    <x v="83"/>
    <n v="283"/>
    <n v="4"/>
    <n v="2"/>
    <n v="469.79"/>
    <x v="102"/>
    <n v="973.41"/>
    <x v="44"/>
    <n v="486.71"/>
    <s v="Red"/>
    <s v="Road Bikes"/>
    <s v="Bike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39"/>
    <x v="83"/>
    <n v="283"/>
    <n v="4"/>
    <n v="2"/>
    <n v="780.82"/>
    <x v="28"/>
    <n v="1444.51"/>
    <x v="89"/>
    <n v="868.63"/>
    <s v="Black"/>
    <s v="Road Frames"/>
    <s v="Components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464"/>
    <x v="83"/>
    <n v="283"/>
    <n v="4"/>
    <n v="2"/>
    <n v="14.13"/>
    <x v="18"/>
    <n v="19.43"/>
    <x v="49"/>
    <n v="9.7100000000000009"/>
    <s v="Black"/>
    <s v="Gloves"/>
    <s v="Clothing"/>
    <s v="#00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239"/>
    <x v="83"/>
    <n v="283"/>
    <n v="4"/>
    <n v="2"/>
    <n v="780.82"/>
    <x v="28"/>
    <n v="1444.51"/>
    <x v="24"/>
    <n v="722.26"/>
    <s v="Red"/>
    <s v="Road Frames"/>
    <s v="Components"/>
    <s v="#FF0000"/>
    <s v="#FFFFFF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2"/>
    <d v="2018-09-18T00:00:00"/>
    <n v="385"/>
    <x v="83"/>
    <n v="283"/>
    <n v="4"/>
    <n v="2"/>
    <n v="600.26"/>
    <x v="30"/>
    <n v="1211.3"/>
    <x v="96"/>
    <n v="605.65"/>
    <s v="Yellow"/>
    <s v="Road Bikes"/>
    <s v="Bikes"/>
    <s v="#FFFF00"/>
    <s v="#000000"/>
    <s v="Warehouse"/>
    <x v="83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325"/>
    <x v="84"/>
    <n v="283"/>
    <n v="4"/>
    <n v="2"/>
    <n v="469.79"/>
    <x v="102"/>
    <n v="973.41"/>
    <x v="44"/>
    <n v="486.71"/>
    <s v="Red"/>
    <s v="Road Bikes"/>
    <s v="Bikes"/>
    <s v="#FF0000"/>
    <s v="#FFFFFF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23"/>
    <d v="2018-09-18T00:00:00"/>
    <n v="213"/>
    <x v="84"/>
    <n v="283"/>
    <n v="4"/>
    <n v="2"/>
    <n v="20.190000000000001"/>
    <x v="2"/>
    <n v="27.76"/>
    <x v="12"/>
    <n v="13.88"/>
    <s v="Red"/>
    <s v="Helmets"/>
    <s v="Accessories"/>
    <s v="#FF0000"/>
    <s v="#FFFFFF"/>
    <s v="Specialty Bike Shop"/>
    <x v="84"/>
    <s v="Dallas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09"/>
    <x v="85"/>
    <n v="283"/>
    <n v="4"/>
    <n v="2"/>
    <n v="209.26"/>
    <x v="23"/>
    <n v="371.64"/>
    <x v="54"/>
    <n v="185.82"/>
    <s v="Black"/>
    <s v="Mountain Frame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97"/>
    <x v="85"/>
    <n v="283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01"/>
    <x v="85"/>
    <n v="283"/>
    <n v="4"/>
    <n v="2"/>
    <n v="65.599999999999994"/>
    <x v="45"/>
    <n v="97.09"/>
    <x v="86"/>
    <n v="48.55"/>
    <s v="NA"/>
    <s v="Handlebars"/>
    <s v="Components"/>
    <s v="#DCDCDC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26"/>
    <x v="85"/>
    <n v="283"/>
    <n v="4"/>
    <n v="2"/>
    <n v="209.26"/>
    <x v="23"/>
    <n v="371.64"/>
    <x v="147"/>
    <n v="185.82"/>
    <s v="Black"/>
    <s v="Mountain Frame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54"/>
    <x v="85"/>
    <n v="283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54"/>
    <x v="85"/>
    <n v="283"/>
    <n v="4"/>
    <n v="2"/>
    <n v="35.99"/>
    <x v="27"/>
    <n v="49.49"/>
    <x v="102"/>
    <n v="24.75"/>
    <s v="Black"/>
    <s v="Short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94"/>
    <x v="85"/>
    <n v="283"/>
    <n v="4"/>
    <n v="2"/>
    <n v="744.27"/>
    <x v="24"/>
    <n v="1321.83"/>
    <x v="144"/>
    <n v="660.91"/>
    <s v="Silver"/>
    <s v="Mountain Frames"/>
    <s v="Components"/>
    <s v="#C0C0C0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08"/>
    <x v="85"/>
    <n v="283"/>
    <n v="4"/>
    <n v="2"/>
    <n v="744.27"/>
    <x v="24"/>
    <n v="1321.83"/>
    <x v="46"/>
    <n v="660.91"/>
    <s v="Silver"/>
    <s v="Mountain Frames"/>
    <s v="Components"/>
    <s v="#C0C0C0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60"/>
    <x v="85"/>
    <n v="283"/>
    <n v="4"/>
    <n v="2"/>
    <n v="1229.46"/>
    <x v="22"/>
    <n v="2211.62"/>
    <x v="53"/>
    <n v="1105.81"/>
    <s v="Black"/>
    <s v="Mountain Bikes"/>
    <s v="Bike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21"/>
    <x v="85"/>
    <n v="283"/>
    <n v="4"/>
    <n v="2"/>
    <n v="196.33"/>
    <x v="44"/>
    <n v="290.57"/>
    <x v="85"/>
    <n v="145.28"/>
    <s v="Black"/>
    <s v="Wheel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05"/>
    <x v="85"/>
    <n v="283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68"/>
    <x v="85"/>
    <n v="283"/>
    <n v="4"/>
    <n v="2"/>
    <n v="22.79"/>
    <x v="21"/>
    <n v="31.34"/>
    <x v="52"/>
    <n v="15.67"/>
    <s v="Black"/>
    <s v="Glove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66"/>
    <x v="85"/>
    <n v="283"/>
    <n v="4"/>
    <n v="2"/>
    <n v="14.13"/>
    <x v="18"/>
    <n v="19.43"/>
    <x v="106"/>
    <n v="9.7100000000000009"/>
    <s v="Black"/>
    <s v="Glove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464"/>
    <x v="85"/>
    <n v="283"/>
    <n v="4"/>
    <n v="2"/>
    <n v="14.13"/>
    <x v="18"/>
    <n v="19.43"/>
    <x v="49"/>
    <n v="9.7100000000000009"/>
    <s v="Black"/>
    <s v="Gloves"/>
    <s v="Clothing"/>
    <s v="#000000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221"/>
    <x v="85"/>
    <n v="283"/>
    <n v="4"/>
    <n v="2"/>
    <n v="20.190000000000001"/>
    <x v="2"/>
    <n v="27.76"/>
    <x v="4"/>
    <n v="13.88"/>
    <s v="Blue"/>
    <s v="Helmets"/>
    <s v="Accessories"/>
    <s v="#0000FF"/>
    <s v="#FFFFFF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5"/>
    <d v="2018-09-23T00:00:00"/>
    <n v="352"/>
    <x v="85"/>
    <n v="283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85"/>
    <s v="Garland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28"/>
    <x v="87"/>
    <n v="283"/>
    <n v="4"/>
    <n v="2"/>
    <n v="209.26"/>
    <x v="23"/>
    <n v="371.64"/>
    <x v="55"/>
    <n v="185.82"/>
    <s v="Black"/>
    <s v="Mountain Frame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65"/>
    <x v="87"/>
    <n v="283"/>
    <n v="4"/>
    <n v="2"/>
    <n v="647.99"/>
    <x v="35"/>
    <n v="1196.8699999999999"/>
    <x v="92"/>
    <n v="598.44000000000005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3"/>
    <x v="87"/>
    <n v="283"/>
    <n v="4"/>
    <n v="2"/>
    <n v="137.69"/>
    <x v="82"/>
    <n v="203.79"/>
    <x v="149"/>
    <n v="101.89"/>
    <s v="NA"/>
    <s v="Fork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09"/>
    <x v="87"/>
    <n v="283"/>
    <n v="4"/>
    <n v="2"/>
    <n v="209.26"/>
    <x v="23"/>
    <n v="371.64"/>
    <x v="54"/>
    <n v="185.82"/>
    <s v="Black"/>
    <s v="Mountain Frame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97"/>
    <x v="87"/>
    <n v="283"/>
    <n v="4"/>
    <n v="2"/>
    <n v="24.29"/>
    <x v="31"/>
    <n v="35.96"/>
    <x v="69"/>
    <n v="17.98"/>
    <s v="NA"/>
    <s v="Handlebars"/>
    <s v="Components"/>
    <s v="#DCDCDC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52"/>
    <x v="87"/>
    <n v="283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64"/>
    <x v="87"/>
    <n v="283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289"/>
    <x v="87"/>
    <n v="283"/>
    <n v="4"/>
    <n v="2"/>
    <n v="744.27"/>
    <x v="24"/>
    <n v="1321.83"/>
    <x v="184"/>
    <n v="660.91"/>
    <s v="Silver"/>
    <s v="Mountain Frames"/>
    <s v="Components"/>
    <s v="#C0C0C0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354"/>
    <x v="87"/>
    <n v="283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11"/>
    <x v="87"/>
    <n v="283"/>
    <n v="4"/>
    <n v="2"/>
    <n v="125.42"/>
    <x v="46"/>
    <n v="185.61"/>
    <x v="87"/>
    <n v="92.81"/>
    <s v="Black"/>
    <s v="Wheel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20"/>
    <x v="87"/>
    <n v="283"/>
    <n v="4"/>
    <n v="2"/>
    <n v="141.62"/>
    <x v="20"/>
    <n v="209.59"/>
    <x v="51"/>
    <n v="104.8"/>
    <s v="Black"/>
    <s v="Wheel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8"/>
    <d v="2018-09-24T00:00:00"/>
    <n v="421"/>
    <x v="87"/>
    <n v="283"/>
    <n v="4"/>
    <n v="2"/>
    <n v="196.33"/>
    <x v="44"/>
    <n v="290.57"/>
    <x v="85"/>
    <n v="145.28"/>
    <s v="Black"/>
    <s v="Wheels"/>
    <s v="Components"/>
    <s v="#000000"/>
    <s v="#FFFFFF"/>
    <s v="Warehouse"/>
    <x v="87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73"/>
    <x v="86"/>
    <n v="283"/>
    <n v="4"/>
    <n v="2"/>
    <n v="202.33"/>
    <x v="29"/>
    <n v="374.31"/>
    <x v="32"/>
    <n v="187.16"/>
    <s v="Red"/>
    <s v="Road Frames"/>
    <s v="Component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68"/>
    <x v="86"/>
    <n v="283"/>
    <n v="4"/>
    <n v="2"/>
    <n v="1466.01"/>
    <x v="43"/>
    <n v="3037.57"/>
    <x v="76"/>
    <n v="1518.79"/>
    <s v="Red"/>
    <s v="Road Bikes"/>
    <s v="Bik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57"/>
    <x v="86"/>
    <n v="283"/>
    <n v="4"/>
    <n v="2"/>
    <n v="44.99"/>
    <x v="33"/>
    <n v="61.87"/>
    <x v="197"/>
    <n v="30.93"/>
    <s v="Black"/>
    <s v="Tight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65"/>
    <x v="86"/>
    <n v="283"/>
    <n v="4"/>
    <n v="2"/>
    <n v="202.33"/>
    <x v="29"/>
    <n v="374.31"/>
    <x v="60"/>
    <n v="187.16"/>
    <s v="Red"/>
    <s v="Road Frames"/>
    <s v="Component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75"/>
    <x v="86"/>
    <n v="283"/>
    <n v="4"/>
    <n v="2"/>
    <n v="1308.94"/>
    <x v="41"/>
    <n v="2641.37"/>
    <x v="78"/>
    <n v="1320.68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39"/>
    <x v="86"/>
    <n v="283"/>
    <n v="4"/>
    <n v="2"/>
    <n v="780.82"/>
    <x v="28"/>
    <n v="1444.51"/>
    <x v="24"/>
    <n v="722.26"/>
    <s v="Red"/>
    <s v="Road Frames"/>
    <s v="Component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58"/>
    <x v="86"/>
    <n v="283"/>
    <n v="4"/>
    <n v="2"/>
    <n v="44.99"/>
    <x v="33"/>
    <n v="61.87"/>
    <x v="84"/>
    <n v="30.93"/>
    <s v="Black"/>
    <s v="Tights"/>
    <s v="Clothing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417"/>
    <x v="86"/>
    <n v="283"/>
    <n v="4"/>
    <n v="2"/>
    <n v="324.45"/>
    <x v="32"/>
    <n v="600.24"/>
    <x v="95"/>
    <n v="300.12"/>
    <s v="Yellow"/>
    <s v="Road Frames"/>
    <s v="Components"/>
    <s v="#FFFF00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13"/>
    <x v="86"/>
    <n v="283"/>
    <n v="4"/>
    <n v="2"/>
    <n v="20.190000000000001"/>
    <x v="2"/>
    <n v="27.76"/>
    <x v="12"/>
    <n v="13.88"/>
    <s v="Red"/>
    <s v="Helmets"/>
    <s v="Accessories"/>
    <s v="#FF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35"/>
    <x v="86"/>
    <n v="283"/>
    <n v="4"/>
    <n v="2"/>
    <n v="469.79"/>
    <x v="102"/>
    <n v="973.41"/>
    <x v="21"/>
    <n v="486.71"/>
    <s v="Black"/>
    <s v="Road Bikes"/>
    <s v="Bike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381"/>
    <x v="86"/>
    <n v="283"/>
    <n v="4"/>
    <n v="2"/>
    <n v="600.26"/>
    <x v="30"/>
    <n v="1211.3"/>
    <x v="103"/>
    <n v="605.65"/>
    <s v="Yellow"/>
    <s v="Road Bikes"/>
    <s v="Bikes"/>
    <s v="#FFFF00"/>
    <s v="#000000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39"/>
    <d v="2018-09-24T00:00:00"/>
    <n v="286"/>
    <x v="86"/>
    <n v="283"/>
    <n v="4"/>
    <n v="2"/>
    <n v="183.94"/>
    <x v="4"/>
    <n v="340.29"/>
    <x v="45"/>
    <n v="170.14"/>
    <s v="Black"/>
    <s v="Road Frames"/>
    <s v="Components"/>
    <s v="#000000"/>
    <s v="#FFFFFF"/>
    <s v="Warehouse"/>
    <x v="86"/>
    <s v="Irving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09"/>
    <x v="82"/>
    <n v="283"/>
    <n v="4"/>
    <n v="2"/>
    <n v="209.26"/>
    <x v="23"/>
    <n v="371.64"/>
    <x v="54"/>
    <n v="185.82"/>
    <s v="Black"/>
    <s v="Mountain Frames"/>
    <s v="Components"/>
    <s v="#00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401"/>
    <x v="82"/>
    <n v="283"/>
    <n v="4"/>
    <n v="2"/>
    <n v="65.599999999999994"/>
    <x v="45"/>
    <n v="97.09"/>
    <x v="86"/>
    <n v="48.55"/>
    <s v="NA"/>
    <s v="Handlebar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96"/>
    <x v="82"/>
    <n v="283"/>
    <n v="4"/>
    <n v="2"/>
    <n v="74.84"/>
    <x v="80"/>
    <n v="110.76"/>
    <x v="148"/>
    <n v="55.38"/>
    <s v="NA"/>
    <s v="Headsets"/>
    <s v="Components"/>
    <s v="#DCDCDC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213"/>
    <x v="82"/>
    <n v="283"/>
    <n v="4"/>
    <n v="2"/>
    <n v="20.190000000000001"/>
    <x v="2"/>
    <n v="27.76"/>
    <x v="12"/>
    <n v="13.88"/>
    <s v="Red"/>
    <s v="Helmets"/>
    <s v="Accessories"/>
    <s v="#FF0000"/>
    <s v="#FFFFFF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456"/>
    <d v="2018-09-29T00:00:00"/>
    <n v="352"/>
    <x v="82"/>
    <n v="283"/>
    <n v="4"/>
    <n v="2"/>
    <n v="1242.8499999999999"/>
    <x v="34"/>
    <n v="2235.71"/>
    <x v="120"/>
    <n v="1117.8599999999999"/>
    <s v="Silver"/>
    <s v="Mountain Bikes"/>
    <s v="Bikes"/>
    <s v="#C0C0C0"/>
    <s v="#000000"/>
    <s v="Warehouse"/>
    <x v="82"/>
    <s v="Mesquite"/>
    <x v="3"/>
    <x v="0"/>
    <n v="615389812"/>
    <x v="15"/>
    <x v="3"/>
    <s v="Sales Representative"/>
    <s v="jillian-carson@adventureworks.com"/>
    <x v="0"/>
    <x v="0"/>
    <x v="0"/>
    <n v="615389812"/>
    <n v="250000"/>
    <d v="2018-09-01T00:00:00"/>
    <x v="15"/>
  </r>
  <r>
    <s v="SO47658"/>
    <d v="2018-10-01T00:00:00"/>
    <n v="331"/>
    <x v="75"/>
    <n v="283"/>
    <n v="4"/>
    <n v="2"/>
    <n v="469.79"/>
    <x v="102"/>
    <n v="973.41"/>
    <x v="9"/>
    <n v="486.71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23"/>
    <x v="75"/>
    <n v="283"/>
    <n v="4"/>
    <n v="2"/>
    <n v="469.79"/>
    <x v="102"/>
    <n v="973.41"/>
    <x v="18"/>
    <n v="486.71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25"/>
    <x v="75"/>
    <n v="283"/>
    <n v="4"/>
    <n v="2"/>
    <n v="469.79"/>
    <x v="102"/>
    <n v="973.41"/>
    <x v="44"/>
    <n v="486.71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87"/>
    <x v="75"/>
    <n v="283"/>
    <n v="4"/>
    <n v="2"/>
    <n v="600.26"/>
    <x v="30"/>
    <n v="1211.3"/>
    <x v="94"/>
    <n v="605.65"/>
    <s v="Yellow"/>
    <s v="Road Bikes"/>
    <s v="Bikes"/>
    <s v="#FFFF00"/>
    <s v="#000000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658"/>
    <d v="2018-10-01T00:00:00"/>
    <n v="371"/>
    <x v="75"/>
    <n v="283"/>
    <n v="4"/>
    <n v="2"/>
    <n v="1308.94"/>
    <x v="41"/>
    <n v="2641.37"/>
    <x v="110"/>
    <n v="1320.68"/>
    <s v="Red"/>
    <s v="Road Bikes"/>
    <s v="Bikes"/>
    <s v="#FF0000"/>
    <s v="#FFFFFF"/>
    <s v="Value Added Reseller"/>
    <x v="75"/>
    <s v="Austi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93"/>
    <x v="76"/>
    <n v="283"/>
    <n v="4"/>
    <n v="2"/>
    <n v="137.69"/>
    <x v="82"/>
    <n v="203.79"/>
    <x v="149"/>
    <n v="101.89"/>
    <s v="NA"/>
    <s v="Forks"/>
    <s v="Components"/>
    <s v="#DCDCDC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396"/>
    <x v="76"/>
    <n v="283"/>
    <n v="4"/>
    <n v="2"/>
    <n v="74.84"/>
    <x v="80"/>
    <n v="110.76"/>
    <x v="148"/>
    <n v="55.38"/>
    <s v="NA"/>
    <s v="Headsets"/>
    <s v="Components"/>
    <s v="#DCDCDC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230"/>
    <x v="76"/>
    <n v="283"/>
    <n v="4"/>
    <n v="2"/>
    <n v="28.84"/>
    <x v="0"/>
    <n v="58.16"/>
    <x v="17"/>
    <n v="29.08"/>
    <s v="Multi"/>
    <s v="Jersey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47"/>
    <x v="76"/>
    <n v="283"/>
    <n v="4"/>
    <n v="2"/>
    <n v="15"/>
    <x v="48"/>
    <n v="20.63"/>
    <x v="109"/>
    <n v="10.31"/>
    <s v="NA"/>
    <s v="Locks"/>
    <s v="Accessories"/>
    <s v="#DCDCDC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45"/>
    <x v="76"/>
    <n v="283"/>
    <n v="4"/>
    <n v="2"/>
    <n v="35.99"/>
    <x v="27"/>
    <n v="49.49"/>
    <x v="58"/>
    <n v="24.75"/>
    <s v="Black"/>
    <s v="Shorts"/>
    <s v="Clothing"/>
    <s v="#000000"/>
    <s v="#FFFFFF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00"/>
    <d v="2018-10-20T00:00:00"/>
    <n v="461"/>
    <x v="76"/>
    <n v="283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76"/>
    <s v="Carroll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1"/>
    <d v="2018-10-24T00:00:00"/>
    <n v="464"/>
    <x v="88"/>
    <n v="283"/>
    <n v="4"/>
    <n v="2"/>
    <n v="14.13"/>
    <x v="18"/>
    <n v="19.43"/>
    <x v="49"/>
    <n v="9.7100000000000009"/>
    <s v="Black"/>
    <s v="Gloves"/>
    <s v="Clothing"/>
    <s v="#000000"/>
    <s v="#FFFFFF"/>
    <s v="Value Added Reseller"/>
    <x v="88"/>
    <s v="Fort Worth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35"/>
    <x v="77"/>
    <n v="283"/>
    <n v="4"/>
    <n v="2"/>
    <n v="324.45"/>
    <x v="32"/>
    <n v="600.24"/>
    <x v="80"/>
    <n v="300.12"/>
    <s v="Yellow"/>
    <s v="Road Frames"/>
    <s v="Components"/>
    <s v="#FFFF00"/>
    <s v="#000000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86"/>
    <x v="77"/>
    <n v="283"/>
    <n v="4"/>
    <n v="2"/>
    <n v="183.94"/>
    <x v="4"/>
    <n v="340.29"/>
    <x v="45"/>
    <n v="170.14"/>
    <s v="Black"/>
    <s v="Road Frames"/>
    <s v="Component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377"/>
    <x v="77"/>
    <n v="283"/>
    <n v="4"/>
    <n v="2"/>
    <n v="1308.94"/>
    <x v="41"/>
    <n v="2641.37"/>
    <x v="74"/>
    <n v="1320.68"/>
    <s v="Black"/>
    <s v="Road Bikes"/>
    <s v="Bike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242"/>
    <x v="77"/>
    <n v="283"/>
    <n v="4"/>
    <n v="2"/>
    <n v="780.82"/>
    <x v="28"/>
    <n v="1444.51"/>
    <x v="90"/>
    <n v="722.26"/>
    <s v="Red"/>
    <s v="Road Frames"/>
    <s v="Components"/>
    <s v="#FF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2"/>
    <d v="2018-10-24T00:00:00"/>
    <n v="414"/>
    <x v="77"/>
    <n v="283"/>
    <n v="4"/>
    <n v="2"/>
    <n v="149.03"/>
    <x v="40"/>
    <n v="220.57"/>
    <x v="73"/>
    <n v="110.28"/>
    <s v="Black"/>
    <s v="Wheels"/>
    <s v="Components"/>
    <s v="#000000"/>
    <s v="#FFFFFF"/>
    <s v="Warehouse"/>
    <x v="77"/>
    <s v="Garland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325"/>
    <x v="89"/>
    <n v="283"/>
    <n v="4"/>
    <n v="2"/>
    <n v="469.79"/>
    <x v="102"/>
    <n v="973.41"/>
    <x v="44"/>
    <n v="486.71"/>
    <s v="Red"/>
    <s v="Road Bikes"/>
    <s v="Bikes"/>
    <s v="#FF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715"/>
    <d v="2018-10-26T00:00:00"/>
    <n v="456"/>
    <x v="89"/>
    <n v="283"/>
    <n v="4"/>
    <n v="2"/>
    <n v="44.99"/>
    <x v="33"/>
    <n v="61.87"/>
    <x v="65"/>
    <n v="30.93"/>
    <s v="Black"/>
    <s v="Tights"/>
    <s v="Clothing"/>
    <s v="#000000"/>
    <s v="#FFFFFF"/>
    <s v="Specialty Bike Shop"/>
    <x v="89"/>
    <s v="Houston"/>
    <x v="3"/>
    <x v="0"/>
    <n v="615389812"/>
    <x v="30"/>
    <x v="3"/>
    <s v="Sales Representative"/>
    <s v="jillian-carson@adventureworks.com"/>
    <x v="0"/>
    <x v="0"/>
    <x v="0"/>
    <n v="615389812"/>
    <n v="200000"/>
    <d v="2018-10-01T00:00:00"/>
    <x v="30"/>
  </r>
  <r>
    <s v="SO47990"/>
    <d v="2018-11-07T00:00:00"/>
    <n v="373"/>
    <x v="78"/>
    <n v="283"/>
    <n v="4"/>
    <n v="2"/>
    <n v="1308.94"/>
    <x v="41"/>
    <n v="2641.37"/>
    <x v="77"/>
    <n v="1320.68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37"/>
    <x v="78"/>
    <n v="283"/>
    <n v="4"/>
    <n v="2"/>
    <n v="469.79"/>
    <x v="102"/>
    <n v="973.41"/>
    <x v="22"/>
    <n v="486.71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73"/>
    <x v="78"/>
    <n v="283"/>
    <n v="4"/>
    <n v="2"/>
    <n v="202.33"/>
    <x v="29"/>
    <n v="374.31"/>
    <x v="32"/>
    <n v="187.16"/>
    <s v="Red"/>
    <s v="Road Frames"/>
    <s v="Component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85"/>
    <x v="78"/>
    <n v="283"/>
    <n v="4"/>
    <n v="2"/>
    <n v="600.26"/>
    <x v="30"/>
    <n v="1211.3"/>
    <x v="96"/>
    <n v="605.65"/>
    <s v="Yellow"/>
    <s v="Road Bikes"/>
    <s v="Bike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341"/>
    <x v="78"/>
    <n v="283"/>
    <n v="4"/>
    <n v="2"/>
    <n v="469.79"/>
    <x v="102"/>
    <n v="973.41"/>
    <x v="23"/>
    <n v="486.71"/>
    <s v="Black"/>
    <s v="Road Bikes"/>
    <s v="Bike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53"/>
    <x v="78"/>
    <n v="283"/>
    <n v="4"/>
    <n v="2"/>
    <n v="35.99"/>
    <x v="27"/>
    <n v="49.49"/>
    <x v="180"/>
    <n v="24.75"/>
    <s v="Black"/>
    <s v="Shorts"/>
    <s v="Clothing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17"/>
    <x v="78"/>
    <n v="283"/>
    <n v="4"/>
    <n v="2"/>
    <n v="324.45"/>
    <x v="32"/>
    <n v="600.24"/>
    <x v="95"/>
    <n v="300.12"/>
    <s v="Yellow"/>
    <s v="Road Frames"/>
    <s v="Components"/>
    <s v="#FFFF00"/>
    <s v="#000000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414"/>
    <x v="78"/>
    <n v="283"/>
    <n v="4"/>
    <n v="2"/>
    <n v="149.03"/>
    <x v="40"/>
    <n v="220.57"/>
    <x v="73"/>
    <n v="110.28"/>
    <s v="Black"/>
    <s v="Wheels"/>
    <s v="Component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86"/>
    <x v="78"/>
    <n v="283"/>
    <n v="4"/>
    <n v="2"/>
    <n v="183.94"/>
    <x v="4"/>
    <n v="340.29"/>
    <x v="45"/>
    <n v="170.14"/>
    <s v="Black"/>
    <s v="Road Frames"/>
    <s v="Components"/>
    <s v="#00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7990"/>
    <d v="2018-11-07T00:00:00"/>
    <n v="265"/>
    <x v="78"/>
    <n v="283"/>
    <n v="4"/>
    <n v="2"/>
    <n v="202.33"/>
    <x v="29"/>
    <n v="374.31"/>
    <x v="60"/>
    <n v="187.16"/>
    <s v="Red"/>
    <s v="Road Frames"/>
    <s v="Components"/>
    <s v="#FF0000"/>
    <s v="#FFFFFF"/>
    <s v="Value Added Reseller"/>
    <x v="78"/>
    <s v="San Antonio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73"/>
    <x v="91"/>
    <n v="283"/>
    <n v="4"/>
    <n v="2"/>
    <n v="202.33"/>
    <x v="29"/>
    <n v="374.31"/>
    <x v="32"/>
    <n v="187.16"/>
    <s v="Red"/>
    <s v="Road Frames"/>
    <s v="Component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65"/>
    <x v="91"/>
    <n v="283"/>
    <n v="4"/>
    <n v="2"/>
    <n v="202.33"/>
    <x v="29"/>
    <n v="374.31"/>
    <x v="60"/>
    <n v="187.16"/>
    <s v="Red"/>
    <s v="Road Frames"/>
    <s v="Component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24"/>
    <x v="91"/>
    <n v="283"/>
    <n v="4"/>
    <n v="2"/>
    <n v="5.19"/>
    <x v="12"/>
    <n v="10.46"/>
    <x v="28"/>
    <n v="5.23"/>
    <s v="Multi"/>
    <s v="Caps"/>
    <s v="Clothing"/>
    <s v="#BC8F8F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68"/>
    <x v="91"/>
    <n v="283"/>
    <n v="4"/>
    <n v="2"/>
    <n v="1466.01"/>
    <x v="43"/>
    <n v="3037.57"/>
    <x v="76"/>
    <n v="1518.79"/>
    <s v="Red"/>
    <s v="Road Bikes"/>
    <s v="Bikes"/>
    <s v="#FF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73"/>
    <x v="91"/>
    <n v="283"/>
    <n v="4"/>
    <n v="2"/>
    <n v="1308.94"/>
    <x v="41"/>
    <n v="2641.37"/>
    <x v="77"/>
    <n v="1320.68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36"/>
    <x v="91"/>
    <n v="283"/>
    <n v="4"/>
    <n v="2"/>
    <n v="28.84"/>
    <x v="0"/>
    <n v="58.16"/>
    <x v="0"/>
    <n v="29.08"/>
    <s v="Multi"/>
    <s v="Jerseys"/>
    <s v="Clothing"/>
    <s v="#BC8F8F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456"/>
    <x v="91"/>
    <n v="283"/>
    <n v="4"/>
    <n v="2"/>
    <n v="44.99"/>
    <x v="33"/>
    <n v="61.87"/>
    <x v="65"/>
    <n v="30.93"/>
    <s v="Black"/>
    <s v="Tights"/>
    <s v="Clothing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85"/>
    <x v="91"/>
    <n v="283"/>
    <n v="4"/>
    <n v="2"/>
    <n v="600.26"/>
    <x v="30"/>
    <n v="1211.3"/>
    <x v="96"/>
    <n v="605.65"/>
    <s v="Yellow"/>
    <s v="Road Bikes"/>
    <s v="Bike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286"/>
    <x v="91"/>
    <n v="283"/>
    <n v="4"/>
    <n v="2"/>
    <n v="183.94"/>
    <x v="4"/>
    <n v="340.29"/>
    <x v="45"/>
    <n v="170.14"/>
    <s v="Black"/>
    <s v="Road Frames"/>
    <s v="Component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37"/>
    <x v="91"/>
    <n v="283"/>
    <n v="4"/>
    <n v="2"/>
    <n v="469.79"/>
    <x v="102"/>
    <n v="973.41"/>
    <x v="22"/>
    <n v="486.71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89"/>
    <x v="91"/>
    <n v="283"/>
    <n v="4"/>
    <n v="2"/>
    <n v="600.26"/>
    <x v="30"/>
    <n v="1211.3"/>
    <x v="62"/>
    <n v="605.65"/>
    <s v="Yellow"/>
    <s v="Road Bikes"/>
    <s v="Bikes"/>
    <s v="#FFFF00"/>
    <s v="#000000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48"/>
    <d v="2018-11-18T00:00:00"/>
    <n v="343"/>
    <x v="91"/>
    <n v="283"/>
    <n v="4"/>
    <n v="2"/>
    <n v="469.79"/>
    <x v="102"/>
    <n v="973.41"/>
    <x v="16"/>
    <n v="486.71"/>
    <s v="Black"/>
    <s v="Road Bikes"/>
    <s v="Bikes"/>
    <s v="#000000"/>
    <s v="#FFFFFF"/>
    <s v="Value Added Reseller"/>
    <x v="91"/>
    <s v="College Stati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294"/>
    <x v="74"/>
    <n v="283"/>
    <n v="4"/>
    <n v="2"/>
    <n v="744.27"/>
    <x v="24"/>
    <n v="1321.83"/>
    <x v="144"/>
    <n v="660.91"/>
    <s v="Silver"/>
    <s v="Mountain Frames"/>
    <s v="Components"/>
    <s v="#C0C0C0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60"/>
    <x v="74"/>
    <n v="283"/>
    <n v="4"/>
    <n v="2"/>
    <n v="1229.46"/>
    <x v="22"/>
    <n v="2211.62"/>
    <x v="53"/>
    <n v="1105.81"/>
    <s v="Black"/>
    <s v="Mountain Bikes"/>
    <s v="Bike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69"/>
    <x v="74"/>
    <n v="283"/>
    <n v="4"/>
    <n v="2"/>
    <n v="22.79"/>
    <x v="21"/>
    <n v="31.34"/>
    <x v="99"/>
    <n v="15.67"/>
    <s v="Black"/>
    <s v="Gloves"/>
    <s v="Clothing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419"/>
    <x v="74"/>
    <n v="283"/>
    <n v="4"/>
    <n v="2"/>
    <n v="52.65"/>
    <x v="37"/>
    <n v="77.92"/>
    <x v="70"/>
    <n v="38.96"/>
    <s v="Black"/>
    <s v="Wheels"/>
    <s v="Components"/>
    <s v="#000000"/>
    <s v="#FFFFFF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3"/>
    <x v="74"/>
    <n v="283"/>
    <n v="4"/>
    <n v="2"/>
    <n v="137.69"/>
    <x v="82"/>
    <n v="203.79"/>
    <x v="149"/>
    <n v="101.89"/>
    <s v="NA"/>
    <s v="Fork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52"/>
    <d v="2018-11-20T00:00:00"/>
    <n v="399"/>
    <x v="74"/>
    <n v="283"/>
    <n v="4"/>
    <n v="2"/>
    <n v="33.770000000000003"/>
    <x v="36"/>
    <n v="49.99"/>
    <x v="68"/>
    <n v="24.99"/>
    <s v="NA"/>
    <s v="Handlebars"/>
    <s v="Components"/>
    <s v="#DCDCDC"/>
    <s v="#000000"/>
    <s v="Warehouse"/>
    <x v="74"/>
    <s v="Corpus Christi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20"/>
    <x v="79"/>
    <n v="283"/>
    <n v="4"/>
    <n v="2"/>
    <n v="141.62"/>
    <x v="20"/>
    <n v="209.59"/>
    <x v="51"/>
    <n v="104.8"/>
    <s v="Black"/>
    <s v="Wheel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60"/>
    <x v="79"/>
    <n v="283"/>
    <n v="4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68"/>
    <x v="79"/>
    <n v="283"/>
    <n v="4"/>
    <n v="2"/>
    <n v="22.79"/>
    <x v="21"/>
    <n v="31.34"/>
    <x v="52"/>
    <n v="15.67"/>
    <s v="Black"/>
    <s v="Glove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64"/>
    <x v="79"/>
    <n v="283"/>
    <n v="4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64"/>
    <x v="79"/>
    <n v="283"/>
    <n v="4"/>
    <n v="2"/>
    <n v="14.13"/>
    <x v="18"/>
    <n v="19.43"/>
    <x v="49"/>
    <n v="9.7100000000000009"/>
    <s v="Black"/>
    <s v="Gloves"/>
    <s v="Clothing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399"/>
    <x v="79"/>
    <n v="283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412"/>
    <x v="79"/>
    <n v="283"/>
    <n v="4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69"/>
    <d v="2018-11-25T00:00:00"/>
    <n v="216"/>
    <x v="79"/>
    <n v="283"/>
    <n v="4"/>
    <n v="2"/>
    <n v="20.190000000000001"/>
    <x v="2"/>
    <n v="27.76"/>
    <x v="31"/>
    <n v="13.88"/>
    <s v="Black"/>
    <s v="Helmets"/>
    <s v="Accessories"/>
    <s v="#000000"/>
    <s v="#FFFFFF"/>
    <s v="Value Added Reseller"/>
    <x v="79"/>
    <s v="Houston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93"/>
    <x v="90"/>
    <n v="283"/>
    <n v="4"/>
    <n v="2"/>
    <n v="137.69"/>
    <x v="82"/>
    <n v="203.79"/>
    <x v="149"/>
    <n v="101.89"/>
    <s v="NA"/>
    <s v="Forks"/>
    <s v="Components"/>
    <s v="#DCDCDC"/>
    <s v="#000000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69"/>
    <x v="90"/>
    <n v="283"/>
    <n v="4"/>
    <n v="2"/>
    <n v="22.79"/>
    <x v="21"/>
    <n v="31.34"/>
    <x v="99"/>
    <n v="15.67"/>
    <s v="Black"/>
    <s v="Gloves"/>
    <s v="Clothing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28"/>
    <x v="90"/>
    <n v="283"/>
    <n v="4"/>
    <n v="2"/>
    <n v="209.26"/>
    <x v="23"/>
    <n v="371.64"/>
    <x v="55"/>
    <n v="185.82"/>
    <s v="Black"/>
    <s v="Mountain Frame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20"/>
    <x v="90"/>
    <n v="283"/>
    <n v="4"/>
    <n v="2"/>
    <n v="141.62"/>
    <x v="20"/>
    <n v="209.59"/>
    <x v="51"/>
    <n v="104.8"/>
    <s v="Black"/>
    <s v="Wheel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297"/>
    <x v="90"/>
    <n v="283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305"/>
    <x v="90"/>
    <n v="283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071"/>
    <d v="2018-11-25T00:00:00"/>
    <n v="410"/>
    <x v="90"/>
    <n v="283"/>
    <n v="4"/>
    <n v="2"/>
    <n v="36.450000000000003"/>
    <x v="17"/>
    <n v="53.94"/>
    <x v="48"/>
    <n v="26.97"/>
    <s v="Black"/>
    <s v="Wheels"/>
    <s v="Components"/>
    <s v="#000000"/>
    <s v="#FFFFFF"/>
    <s v="Warehouse"/>
    <x v="90"/>
    <s v="Humble"/>
    <x v="3"/>
    <x v="0"/>
    <n v="615389812"/>
    <x v="7"/>
    <x v="3"/>
    <s v="Sales Representative"/>
    <s v="jillian-carson@adventureworks.com"/>
    <x v="0"/>
    <x v="0"/>
    <x v="0"/>
    <n v="615389812"/>
    <n v="200000"/>
    <d v="2018-11-01T00:00:00"/>
    <x v="7"/>
  </r>
  <r>
    <s v="SO48346"/>
    <d v="2018-12-19T00:00:00"/>
    <n v="358"/>
    <x v="81"/>
    <n v="283"/>
    <n v="4"/>
    <n v="2"/>
    <n v="1229.46"/>
    <x v="22"/>
    <n v="2211.62"/>
    <x v="98"/>
    <n v="1105.81"/>
    <s v="Black"/>
    <s v="Mountain Bikes"/>
    <s v="Bikes"/>
    <s v="#000000"/>
    <s v="#FFFFFF"/>
    <s v="Value Added Reseller"/>
    <x v="81"/>
    <s v="Baytown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54"/>
    <x v="83"/>
    <n v="283"/>
    <n v="4"/>
    <n v="2"/>
    <n v="35.99"/>
    <x v="27"/>
    <n v="49.49"/>
    <x v="102"/>
    <n v="24.75"/>
    <s v="Black"/>
    <s v="Short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45"/>
    <x v="83"/>
    <n v="283"/>
    <n v="4"/>
    <n v="2"/>
    <n v="35.99"/>
    <x v="27"/>
    <n v="49.49"/>
    <x v="58"/>
    <n v="24.75"/>
    <s v="Black"/>
    <s v="Short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57"/>
    <x v="83"/>
    <n v="283"/>
    <n v="4"/>
    <n v="2"/>
    <n v="44.99"/>
    <x v="33"/>
    <n v="61.87"/>
    <x v="197"/>
    <n v="30.93"/>
    <s v="Black"/>
    <s v="Tights"/>
    <s v="Clothing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43"/>
    <x v="83"/>
    <n v="283"/>
    <n v="4"/>
    <n v="2"/>
    <n v="469.79"/>
    <x v="102"/>
    <n v="973.41"/>
    <x v="16"/>
    <n v="486.71"/>
    <s v="Black"/>
    <s v="Road Bikes"/>
    <s v="Bike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17"/>
    <x v="83"/>
    <n v="283"/>
    <n v="4"/>
    <n v="2"/>
    <n v="324.45"/>
    <x v="32"/>
    <n v="600.24"/>
    <x v="95"/>
    <n v="300.12"/>
    <s v="Yellow"/>
    <s v="Road Frames"/>
    <s v="Components"/>
    <s v="#FFFF00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15"/>
    <x v="83"/>
    <n v="283"/>
    <n v="4"/>
    <n v="2"/>
    <n v="198.04"/>
    <x v="25"/>
    <n v="293.08999999999997"/>
    <x v="56"/>
    <n v="146.55000000000001"/>
    <s v="Black"/>
    <s v="Wheels"/>
    <s v="Component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69"/>
    <x v="83"/>
    <n v="283"/>
    <n v="4"/>
    <n v="2"/>
    <n v="1466.01"/>
    <x v="43"/>
    <n v="3037.57"/>
    <x v="79"/>
    <n v="1518.79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325"/>
    <x v="83"/>
    <n v="283"/>
    <n v="4"/>
    <n v="2"/>
    <n v="469.79"/>
    <x v="102"/>
    <n v="973.41"/>
    <x v="44"/>
    <n v="486.71"/>
    <s v="Red"/>
    <s v="Road Bikes"/>
    <s v="Bikes"/>
    <s v="#FF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22"/>
    <x v="83"/>
    <n v="283"/>
    <n v="4"/>
    <n v="2"/>
    <n v="67.540000000000006"/>
    <x v="42"/>
    <n v="99.96"/>
    <x v="75"/>
    <n v="49.98"/>
    <s v="Black"/>
    <s v="Wheels"/>
    <s v="Components"/>
    <s v="#000000"/>
    <s v="#FFFFFF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3"/>
    <d v="2018-12-23T00:00:00"/>
    <n v="407"/>
    <x v="83"/>
    <n v="283"/>
    <n v="4"/>
    <n v="2"/>
    <n v="65.599999999999994"/>
    <x v="45"/>
    <n v="97.09"/>
    <x v="97"/>
    <n v="48.55"/>
    <s v="NA"/>
    <s v="Handlebars"/>
    <s v="Components"/>
    <s v="#DCDCDC"/>
    <s v="#000000"/>
    <s v="Warehouse"/>
    <x v="83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422"/>
    <x v="84"/>
    <n v="283"/>
    <n v="4"/>
    <n v="2"/>
    <n v="67.540000000000006"/>
    <x v="42"/>
    <n v="99.96"/>
    <x v="75"/>
    <n v="49.98"/>
    <s v="Black"/>
    <s v="Wheels"/>
    <s v="Components"/>
    <s v="#000000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64"/>
    <d v="2018-12-23T00:00:00"/>
    <n v="325"/>
    <x v="84"/>
    <n v="283"/>
    <n v="4"/>
    <n v="2"/>
    <n v="469.79"/>
    <x v="102"/>
    <n v="973.41"/>
    <x v="44"/>
    <n v="486.71"/>
    <s v="Red"/>
    <s v="Road Bikes"/>
    <s v="Bikes"/>
    <s v="#FF0000"/>
    <s v="#FFFFFF"/>
    <s v="Specialty Bike Shop"/>
    <x v="84"/>
    <s v="Dallas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60"/>
    <x v="85"/>
    <n v="283"/>
    <n v="4"/>
    <n v="2"/>
    <n v="1229.46"/>
    <x v="22"/>
    <n v="2211.62"/>
    <x v="53"/>
    <n v="1105.81"/>
    <s v="Black"/>
    <s v="Mountain Bikes"/>
    <s v="Bik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66"/>
    <x v="85"/>
    <n v="283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10"/>
    <x v="85"/>
    <n v="283"/>
    <n v="4"/>
    <n v="2"/>
    <n v="36.450000000000003"/>
    <x v="17"/>
    <n v="53.94"/>
    <x v="48"/>
    <n v="26.97"/>
    <s v="Black"/>
    <s v="Wheel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05"/>
    <x v="85"/>
    <n v="283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64"/>
    <x v="85"/>
    <n v="283"/>
    <n v="4"/>
    <n v="2"/>
    <n v="14.13"/>
    <x v="18"/>
    <n v="19.43"/>
    <x v="49"/>
    <n v="9.7100000000000009"/>
    <s v="Black"/>
    <s v="Gloves"/>
    <s v="Clothing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99"/>
    <x v="85"/>
    <n v="283"/>
    <n v="4"/>
    <n v="2"/>
    <n v="33.770000000000003"/>
    <x v="36"/>
    <n v="49.99"/>
    <x v="68"/>
    <n v="24.99"/>
    <s v="NA"/>
    <s v="Handlebars"/>
    <s v="Component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391"/>
    <x v="85"/>
    <n v="283"/>
    <n v="4"/>
    <n v="2"/>
    <n v="88.93"/>
    <x v="78"/>
    <n v="131.62"/>
    <x v="145"/>
    <n v="65.81"/>
    <s v="NA"/>
    <s v="Forks"/>
    <s v="Components"/>
    <s v="#DCDCDC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16"/>
    <x v="85"/>
    <n v="283"/>
    <n v="4"/>
    <n v="2"/>
    <n v="20.190000000000001"/>
    <x v="2"/>
    <n v="27.76"/>
    <x v="31"/>
    <n v="13.88"/>
    <s v="Black"/>
    <s v="Helmets"/>
    <s v="Accessorie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59"/>
    <x v="85"/>
    <n v="283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230"/>
    <x v="85"/>
    <n v="283"/>
    <n v="4"/>
    <n v="2"/>
    <n v="28.84"/>
    <x v="0"/>
    <n v="58.16"/>
    <x v="17"/>
    <n v="29.08"/>
    <s v="Multi"/>
    <s v="Jerseys"/>
    <s v="Clothing"/>
    <s v="#BC8F8F"/>
    <s v="#000000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5"/>
    <d v="2018-12-25T00:00:00"/>
    <n v="421"/>
    <x v="85"/>
    <n v="283"/>
    <n v="4"/>
    <n v="2"/>
    <n v="196.33"/>
    <x v="44"/>
    <n v="290.57"/>
    <x v="85"/>
    <n v="145.28"/>
    <s v="Black"/>
    <s v="Wheels"/>
    <s v="Components"/>
    <s v="#000000"/>
    <s v="#FFFFFF"/>
    <s v="Warehouse"/>
    <x v="85"/>
    <s v="Garland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23"/>
    <x v="86"/>
    <n v="283"/>
    <n v="4"/>
    <n v="2"/>
    <n v="469.79"/>
    <x v="102"/>
    <n v="973.41"/>
    <x v="18"/>
    <n v="486.71"/>
    <s v="Red"/>
    <s v="Road Bikes"/>
    <s v="Bike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64"/>
    <x v="86"/>
    <n v="283"/>
    <n v="4"/>
    <n v="2"/>
    <n v="14.13"/>
    <x v="18"/>
    <n v="19.43"/>
    <x v="49"/>
    <n v="9.7100000000000009"/>
    <s v="Black"/>
    <s v="Glove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61"/>
    <x v="86"/>
    <n v="283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83"/>
    <x v="86"/>
    <n v="283"/>
    <n v="4"/>
    <n v="2"/>
    <n v="600.26"/>
    <x v="30"/>
    <n v="1211.3"/>
    <x v="61"/>
    <n v="605.65"/>
    <s v="Yellow"/>
    <s v="Road Bikes"/>
    <s v="Bikes"/>
    <s v="#FFFF00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14"/>
    <x v="86"/>
    <n v="283"/>
    <n v="4"/>
    <n v="2"/>
    <n v="149.03"/>
    <x v="40"/>
    <n v="220.57"/>
    <x v="73"/>
    <n v="110.28"/>
    <s v="Black"/>
    <s v="Wheels"/>
    <s v="Component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33"/>
    <x v="86"/>
    <n v="283"/>
    <n v="4"/>
    <n v="2"/>
    <n v="469.79"/>
    <x v="102"/>
    <n v="973.41"/>
    <x v="15"/>
    <n v="486.71"/>
    <s v="Black"/>
    <s v="Road Bikes"/>
    <s v="Bike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45"/>
    <x v="86"/>
    <n v="283"/>
    <n v="4"/>
    <n v="2"/>
    <n v="35.99"/>
    <x v="27"/>
    <n v="49.49"/>
    <x v="58"/>
    <n v="24.75"/>
    <s v="Black"/>
    <s v="Short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62"/>
    <x v="86"/>
    <n v="283"/>
    <n v="4"/>
    <n v="2"/>
    <n v="14.13"/>
    <x v="18"/>
    <n v="19.43"/>
    <x v="105"/>
    <n v="9.7100000000000009"/>
    <s v="Black"/>
    <s v="Gloves"/>
    <s v="Clothing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381"/>
    <x v="86"/>
    <n v="283"/>
    <n v="4"/>
    <n v="2"/>
    <n v="600.26"/>
    <x v="30"/>
    <n v="1211.3"/>
    <x v="103"/>
    <n v="605.65"/>
    <s v="Yellow"/>
    <s v="Road Bikes"/>
    <s v="Bikes"/>
    <s v="#FFFF00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59"/>
    <x v="86"/>
    <n v="283"/>
    <n v="4"/>
    <n v="2"/>
    <n v="53.99"/>
    <x v="39"/>
    <n v="74.239999999999995"/>
    <x v="196"/>
    <n v="37.119999999999997"/>
    <s v="Multi"/>
    <s v="Bib-Shorts"/>
    <s v="Clothing"/>
    <s v="#BC8F8F"/>
    <s v="#000000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422"/>
    <x v="86"/>
    <n v="283"/>
    <n v="4"/>
    <n v="2"/>
    <n v="67.540000000000006"/>
    <x v="42"/>
    <n v="99.96"/>
    <x v="75"/>
    <n v="49.98"/>
    <s v="Black"/>
    <s v="Wheels"/>
    <s v="Components"/>
    <s v="#00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78"/>
    <d v="2018-12-27T00:00:00"/>
    <n v="271"/>
    <x v="86"/>
    <n v="283"/>
    <n v="4"/>
    <n v="2"/>
    <n v="202.33"/>
    <x v="29"/>
    <n v="374.31"/>
    <x v="83"/>
    <n v="187.16"/>
    <s v="Red"/>
    <s v="Road Frames"/>
    <s v="Components"/>
    <s v="#FF0000"/>
    <s v="#FFFFFF"/>
    <s v="Warehouse"/>
    <x v="86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97"/>
    <x v="87"/>
    <n v="283"/>
    <n v="4"/>
    <n v="2"/>
    <n v="24.29"/>
    <x v="31"/>
    <n v="35.96"/>
    <x v="69"/>
    <n v="17.98"/>
    <s v="NA"/>
    <s v="Handlebars"/>
    <s v="Components"/>
    <s v="#DCDCDC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289"/>
    <x v="87"/>
    <n v="283"/>
    <n v="4"/>
    <n v="2"/>
    <n v="744.27"/>
    <x v="24"/>
    <n v="1321.83"/>
    <x v="184"/>
    <n v="660.91"/>
    <s v="Silver"/>
    <s v="Mountain Frames"/>
    <s v="Components"/>
    <s v="#C0C0C0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08"/>
    <x v="87"/>
    <n v="283"/>
    <n v="4"/>
    <n v="2"/>
    <n v="744.27"/>
    <x v="24"/>
    <n v="1321.83"/>
    <x v="46"/>
    <n v="660.91"/>
    <s v="Silver"/>
    <s v="Mountain Frames"/>
    <s v="Components"/>
    <s v="#C0C0C0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21"/>
    <x v="87"/>
    <n v="283"/>
    <n v="4"/>
    <n v="2"/>
    <n v="196.33"/>
    <x v="44"/>
    <n v="290.57"/>
    <x v="85"/>
    <n v="145.28"/>
    <s v="Black"/>
    <s v="Wheel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420"/>
    <x v="87"/>
    <n v="283"/>
    <n v="4"/>
    <n v="2"/>
    <n v="141.62"/>
    <x v="20"/>
    <n v="209.59"/>
    <x v="51"/>
    <n v="104.8"/>
    <s v="Black"/>
    <s v="Wheels"/>
    <s v="Components"/>
    <s v="#000000"/>
    <s v="#FFFFFF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54"/>
    <x v="87"/>
    <n v="283"/>
    <n v="4"/>
    <n v="2"/>
    <n v="1242.8499999999999"/>
    <x v="34"/>
    <n v="2235.71"/>
    <x v="100"/>
    <n v="1117.8599999999999"/>
    <s v="Silver"/>
    <s v="Mountain Bikes"/>
    <s v="Bikes"/>
    <s v="#C0C0C0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80"/>
    <d v="2018-12-27T00:00:00"/>
    <n v="395"/>
    <x v="87"/>
    <n v="283"/>
    <n v="4"/>
    <n v="2"/>
    <n v="61.37"/>
    <x v="108"/>
    <n v="90.83"/>
    <x v="236"/>
    <n v="45.42"/>
    <s v="NA"/>
    <s v="Headsets"/>
    <s v="Components"/>
    <s v="#DCDCDC"/>
    <s v="#000000"/>
    <s v="Warehouse"/>
    <x v="87"/>
    <s v="Irving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65"/>
    <x v="82"/>
    <n v="283"/>
    <n v="4"/>
    <n v="2"/>
    <n v="647.99"/>
    <x v="35"/>
    <n v="1196.8699999999999"/>
    <x v="92"/>
    <n v="598.44000000000005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97"/>
    <x v="82"/>
    <n v="283"/>
    <n v="4"/>
    <n v="2"/>
    <n v="24.29"/>
    <x v="31"/>
    <n v="35.96"/>
    <x v="69"/>
    <n v="17.98"/>
    <s v="NA"/>
    <s v="Handlebars"/>
    <s v="Components"/>
    <s v="#DCDCDC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64"/>
    <x v="82"/>
    <n v="283"/>
    <n v="4"/>
    <n v="2"/>
    <n v="647.99"/>
    <x v="35"/>
    <n v="1196.8699999999999"/>
    <x v="108"/>
    <n v="598.44000000000005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294"/>
    <x v="82"/>
    <n v="283"/>
    <n v="4"/>
    <n v="2"/>
    <n v="744.27"/>
    <x v="24"/>
    <n v="1321.83"/>
    <x v="144"/>
    <n v="660.91"/>
    <s v="Silver"/>
    <s v="Mountain Frames"/>
    <s v="Components"/>
    <s v="#C0C0C0"/>
    <s v="#000000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358"/>
    <x v="82"/>
    <n v="283"/>
    <n v="4"/>
    <n v="2"/>
    <n v="1229.46"/>
    <x v="22"/>
    <n v="2211.62"/>
    <x v="98"/>
    <n v="1105.81"/>
    <s v="Black"/>
    <s v="Mountain Bikes"/>
    <s v="Bike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8396"/>
    <d v="2018-12-30T00:00:00"/>
    <n v="297"/>
    <x v="82"/>
    <n v="283"/>
    <n v="4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82"/>
    <s v="Mesquite"/>
    <x v="3"/>
    <x v="0"/>
    <n v="615389812"/>
    <x v="22"/>
    <x v="3"/>
    <s v="Sales Representative"/>
    <s v="jillian-carson@adventureworks.com"/>
    <x v="0"/>
    <x v="0"/>
    <x v="0"/>
    <n v="615389812"/>
    <n v="150000"/>
    <d v="2018-12-01T00:00:00"/>
    <x v="22"/>
  </r>
  <r>
    <s v="SO43689"/>
    <d v="2017-07-24T00:00:00"/>
    <n v="342"/>
    <x v="77"/>
    <n v="283"/>
    <n v="4"/>
    <n v="2"/>
    <n v="419.46"/>
    <x v="3"/>
    <n v="826.29"/>
    <x v="16"/>
    <n v="413.15"/>
    <s v="Black"/>
    <s v="Road Bikes"/>
    <s v="Bikes"/>
    <s v="#00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338"/>
    <x v="77"/>
    <n v="283"/>
    <n v="4"/>
    <n v="2"/>
    <n v="419.46"/>
    <x v="3"/>
    <n v="826.29"/>
    <x v="5"/>
    <n v="413.15"/>
    <s v="Black"/>
    <s v="Road Bikes"/>
    <s v="Bikes"/>
    <s v="#00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689"/>
    <d v="2017-07-24T00:00:00"/>
    <n v="324"/>
    <x v="77"/>
    <n v="283"/>
    <n v="4"/>
    <n v="2"/>
    <n v="419.46"/>
    <x v="3"/>
    <n v="826.29"/>
    <x v="44"/>
    <n v="413.15"/>
    <s v="Red"/>
    <s v="Road Bikes"/>
    <s v="Bikes"/>
    <s v="#FF0000"/>
    <s v="#FFFFFF"/>
    <s v="Warehouse"/>
    <x v="77"/>
    <s v="Garland"/>
    <x v="3"/>
    <x v="0"/>
    <n v="615389812"/>
    <x v="27"/>
    <x v="3"/>
    <s v="Sales Representative"/>
    <s v="jillian-carson@adventureworks.com"/>
    <x v="0"/>
    <x v="0"/>
    <x v="0"/>
    <m/>
    <m/>
    <m/>
    <x v="35"/>
  </r>
  <r>
    <s v="SO43865"/>
    <d v="2017-08-12T00:00:00"/>
    <n v="342"/>
    <x v="78"/>
    <n v="283"/>
    <n v="4"/>
    <n v="2"/>
    <n v="419.46"/>
    <x v="3"/>
    <n v="826.29"/>
    <x v="16"/>
    <n v="413.15"/>
    <s v="Black"/>
    <s v="Road Bikes"/>
    <s v="Bikes"/>
    <s v="#00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865"/>
    <d v="2017-08-12T00:00:00"/>
    <n v="328"/>
    <x v="78"/>
    <n v="283"/>
    <n v="4"/>
    <n v="2"/>
    <n v="419.46"/>
    <x v="3"/>
    <n v="826.29"/>
    <x v="34"/>
    <n v="413.15"/>
    <s v="Red"/>
    <s v="Road Bikes"/>
    <s v="Bikes"/>
    <s v="#FF0000"/>
    <s v="#FFFFFF"/>
    <s v="Value Added Reseller"/>
    <x v="78"/>
    <s v="San Antonio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3904"/>
    <d v="2017-08-26T00:00:00"/>
    <n v="324"/>
    <x v="93"/>
    <n v="283"/>
    <n v="4"/>
    <n v="2"/>
    <n v="419.46"/>
    <x v="3"/>
    <n v="826.29"/>
    <x v="44"/>
    <n v="413.15"/>
    <s v="Red"/>
    <s v="Road Bikes"/>
    <s v="Bikes"/>
    <s v="#FF0000"/>
    <s v="#FFFFFF"/>
    <s v="Value Added Reseller"/>
    <x v="93"/>
    <s v="Houston"/>
    <x v="3"/>
    <x v="0"/>
    <n v="615389812"/>
    <x v="0"/>
    <x v="3"/>
    <s v="Sales Representative"/>
    <s v="jillian-carson@adventureworks.com"/>
    <x v="0"/>
    <x v="0"/>
    <x v="0"/>
    <n v="615389812"/>
    <n v="100000"/>
    <d v="2017-08-01T00:00:00"/>
    <x v="0"/>
  </r>
  <r>
    <s v="SO44092"/>
    <d v="2017-09-12T00:00:00"/>
    <n v="326"/>
    <x v="101"/>
    <n v="283"/>
    <n v="4"/>
    <n v="2"/>
    <n v="419.46"/>
    <x v="3"/>
    <n v="826.29"/>
    <x v="36"/>
    <n v="413.15"/>
    <s v="Red"/>
    <s v="Road Bikes"/>
    <s v="Bikes"/>
    <s v="#FF0000"/>
    <s v="#FFFFFF"/>
    <s v="Value Added Reseller"/>
    <x v="101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26"/>
    <x v="102"/>
    <n v="283"/>
    <n v="4"/>
    <n v="2"/>
    <n v="419.46"/>
    <x v="3"/>
    <n v="826.29"/>
    <x v="36"/>
    <n v="413.15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28"/>
    <x v="102"/>
    <n v="283"/>
    <n v="4"/>
    <n v="2"/>
    <n v="419.46"/>
    <x v="3"/>
    <n v="826.29"/>
    <x v="34"/>
    <n v="413.15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093"/>
    <d v="2017-09-14T00:00:00"/>
    <n v="322"/>
    <x v="102"/>
    <n v="283"/>
    <n v="4"/>
    <n v="2"/>
    <n v="419.46"/>
    <x v="3"/>
    <n v="826.29"/>
    <x v="18"/>
    <n v="413.15"/>
    <s v="Red"/>
    <s v="Road Bikes"/>
    <s v="Bikes"/>
    <s v="#FF0000"/>
    <s v="#FFFFFF"/>
    <s v="Warehouse"/>
    <x v="102"/>
    <s v="Round Rock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07"/>
    <d v="2017-09-21T00:00:00"/>
    <n v="332"/>
    <x v="80"/>
    <n v="283"/>
    <n v="4"/>
    <n v="2"/>
    <n v="419.46"/>
    <x v="3"/>
    <n v="826.29"/>
    <x v="15"/>
    <n v="413.15"/>
    <s v="Black"/>
    <s v="Road Bikes"/>
    <s v="Bikes"/>
    <s v="#000000"/>
    <s v="#FFFFFF"/>
    <s v="Warehouse"/>
    <x v="80"/>
    <s v="Arlington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24"/>
    <x v="86"/>
    <n v="283"/>
    <n v="4"/>
    <n v="2"/>
    <n v="419.46"/>
    <x v="3"/>
    <n v="826.29"/>
    <x v="44"/>
    <n v="413.15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30"/>
    <x v="86"/>
    <n v="283"/>
    <n v="4"/>
    <n v="2"/>
    <n v="419.46"/>
    <x v="3"/>
    <n v="826.29"/>
    <x v="9"/>
    <n v="413.15"/>
    <s v="Red"/>
    <s v="Road Bikes"/>
    <s v="Bikes"/>
    <s v="#FF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124"/>
    <d v="2017-09-26T00:00:00"/>
    <n v="332"/>
    <x v="86"/>
    <n v="283"/>
    <n v="4"/>
    <n v="2"/>
    <n v="419.46"/>
    <x v="3"/>
    <n v="826.29"/>
    <x v="15"/>
    <n v="413.15"/>
    <s v="Black"/>
    <s v="Road Bikes"/>
    <s v="Bikes"/>
    <s v="#000000"/>
    <s v="#FFFFFF"/>
    <s v="Warehouse"/>
    <x v="86"/>
    <s v="Irving"/>
    <x v="3"/>
    <x v="0"/>
    <n v="615389812"/>
    <x v="2"/>
    <x v="3"/>
    <s v="Sales Representative"/>
    <s v="jillian-carson@adventureworks.com"/>
    <x v="0"/>
    <x v="0"/>
    <x v="0"/>
    <n v="615389812"/>
    <n v="100000"/>
    <d v="2017-09-01T00:00:00"/>
    <x v="2"/>
  </r>
  <r>
    <s v="SO44314"/>
    <d v="2017-10-28T00:00:00"/>
    <n v="336"/>
    <x v="77"/>
    <n v="283"/>
    <n v="4"/>
    <n v="2"/>
    <n v="419.46"/>
    <x v="3"/>
    <n v="826.29"/>
    <x v="22"/>
    <n v="413.15"/>
    <s v="Black"/>
    <s v="Road Bikes"/>
    <s v="Bike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4"/>
    <d v="2017-10-28T00:00:00"/>
    <n v="338"/>
    <x v="77"/>
    <n v="283"/>
    <n v="4"/>
    <n v="2"/>
    <n v="419.46"/>
    <x v="3"/>
    <n v="826.29"/>
    <x v="5"/>
    <n v="413.15"/>
    <s v="Black"/>
    <s v="Road Bikes"/>
    <s v="Bikes"/>
    <s v="#000000"/>
    <s v="#FFFFFF"/>
    <s v="Warehouse"/>
    <x v="77"/>
    <s v="Garland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5"/>
    <d v="2017-10-30T00:00:00"/>
    <n v="322"/>
    <x v="89"/>
    <n v="283"/>
    <n v="4"/>
    <n v="2"/>
    <n v="419.46"/>
    <x v="3"/>
    <n v="826.29"/>
    <x v="18"/>
    <n v="413.15"/>
    <s v="Red"/>
    <s v="Road Bikes"/>
    <s v="Bikes"/>
    <s v="#FF0000"/>
    <s v="#FFFFFF"/>
    <s v="Specialty Bike Shop"/>
    <x v="89"/>
    <s v="Houston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315"/>
    <d v="2017-10-30T00:00:00"/>
    <n v="328"/>
    <x v="89"/>
    <n v="283"/>
    <n v="4"/>
    <n v="2"/>
    <n v="419.46"/>
    <x v="3"/>
    <n v="826.29"/>
    <x v="34"/>
    <n v="413.15"/>
    <s v="Red"/>
    <s v="Road Bikes"/>
    <s v="Bikes"/>
    <s v="#FF0000"/>
    <s v="#FFFFFF"/>
    <s v="Specialty Bike Shop"/>
    <x v="89"/>
    <s v="Houston"/>
    <x v="3"/>
    <x v="0"/>
    <n v="615389812"/>
    <x v="24"/>
    <x v="3"/>
    <s v="Sales Representative"/>
    <s v="jillian-carson@adventureworks.com"/>
    <x v="0"/>
    <x v="0"/>
    <x v="0"/>
    <n v="615389812"/>
    <n v="100000"/>
    <d v="2017-10-01T00:00:00"/>
    <x v="24"/>
  </r>
  <r>
    <s v="SO44509"/>
    <d v="2017-11-08T00:00:00"/>
    <n v="332"/>
    <x v="78"/>
    <n v="283"/>
    <n v="4"/>
    <n v="2"/>
    <n v="419.46"/>
    <x v="3"/>
    <n v="826.29"/>
    <x v="15"/>
    <n v="413.15"/>
    <s v="Black"/>
    <s v="Road Bikes"/>
    <s v="Bikes"/>
    <s v="#00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09"/>
    <d v="2017-11-08T00:00:00"/>
    <n v="326"/>
    <x v="78"/>
    <n v="283"/>
    <n v="4"/>
    <n v="2"/>
    <n v="419.46"/>
    <x v="3"/>
    <n v="826.29"/>
    <x v="36"/>
    <n v="413.15"/>
    <s v="Red"/>
    <s v="Road Bikes"/>
    <s v="Bikes"/>
    <s v="#FF0000"/>
    <s v="#FFFFFF"/>
    <s v="Value Added Reseller"/>
    <x v="78"/>
    <s v="San Antonio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45"/>
    <d v="2017-11-19T00:00:00"/>
    <n v="342"/>
    <x v="103"/>
    <n v="283"/>
    <n v="4"/>
    <n v="2"/>
    <n v="419.46"/>
    <x v="3"/>
    <n v="826.29"/>
    <x v="16"/>
    <n v="413.15"/>
    <s v="Black"/>
    <s v="Road Bikes"/>
    <s v="Bikes"/>
    <s v="#000000"/>
    <s v="#FFFFFF"/>
    <s v="Specialty Bike Shop"/>
    <x v="103"/>
    <s v="Dallas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557"/>
    <d v="2017-11-25T00:00:00"/>
    <n v="336"/>
    <x v="93"/>
    <n v="283"/>
    <n v="4"/>
    <n v="2"/>
    <n v="419.46"/>
    <x v="3"/>
    <n v="826.29"/>
    <x v="22"/>
    <n v="413.15"/>
    <s v="Black"/>
    <s v="Road Bikes"/>
    <s v="Bikes"/>
    <s v="#000000"/>
    <s v="#FFFFFF"/>
    <s v="Value Added Reseller"/>
    <x v="93"/>
    <s v="Houston"/>
    <x v="3"/>
    <x v="0"/>
    <n v="615389812"/>
    <x v="1"/>
    <x v="3"/>
    <s v="Sales Representative"/>
    <s v="jillian-carson@adventureworks.com"/>
    <x v="0"/>
    <x v="0"/>
    <x v="0"/>
    <n v="615389812"/>
    <n v="200000"/>
    <d v="2017-11-01T00:00:00"/>
    <x v="1"/>
  </r>
  <r>
    <s v="SO44754"/>
    <d v="2017-12-12T00:00:00"/>
    <n v="324"/>
    <x v="100"/>
    <n v="283"/>
    <n v="4"/>
    <n v="2"/>
    <n v="419.46"/>
    <x v="3"/>
    <n v="826.29"/>
    <x v="44"/>
    <n v="413.15"/>
    <s v="Red"/>
    <s v="Road Bikes"/>
    <s v="Bikes"/>
    <s v="#FF0000"/>
    <s v="#FFFFFF"/>
    <s v="Warehouse"/>
    <x v="100"/>
    <s v="San Antonio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30"/>
    <x v="101"/>
    <n v="283"/>
    <n v="4"/>
    <n v="2"/>
    <n v="419.46"/>
    <x v="3"/>
    <n v="826.29"/>
    <x v="9"/>
    <n v="413.15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34"/>
    <x v="101"/>
    <n v="283"/>
    <n v="4"/>
    <n v="2"/>
    <n v="419.46"/>
    <x v="3"/>
    <n v="826.29"/>
    <x v="21"/>
    <n v="413.15"/>
    <s v="Black"/>
    <s v="Road Bikes"/>
    <s v="Bikes"/>
    <s v="#00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40"/>
    <x v="101"/>
    <n v="283"/>
    <n v="4"/>
    <n v="2"/>
    <n v="419.46"/>
    <x v="3"/>
    <n v="826.29"/>
    <x v="23"/>
    <n v="413.15"/>
    <s v="Black"/>
    <s v="Road Bikes"/>
    <s v="Bikes"/>
    <s v="#00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36"/>
    <x v="101"/>
    <n v="283"/>
    <n v="4"/>
    <n v="2"/>
    <n v="419.46"/>
    <x v="3"/>
    <n v="826.29"/>
    <x v="22"/>
    <n v="413.15"/>
    <s v="Black"/>
    <s v="Road Bikes"/>
    <s v="Bikes"/>
    <s v="#00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55"/>
    <d v="2017-12-12T00:00:00"/>
    <n v="324"/>
    <x v="101"/>
    <n v="283"/>
    <n v="4"/>
    <n v="2"/>
    <n v="419.46"/>
    <x v="3"/>
    <n v="826.29"/>
    <x v="44"/>
    <n v="413.15"/>
    <s v="Red"/>
    <s v="Road Bikes"/>
    <s v="Bikes"/>
    <s v="#FF0000"/>
    <s v="#FFFFFF"/>
    <s v="Value Added Reseller"/>
    <x v="101"/>
    <s v="Round Rock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34"/>
    <x v="80"/>
    <n v="283"/>
    <n v="4"/>
    <n v="2"/>
    <n v="419.46"/>
    <x v="3"/>
    <n v="826.29"/>
    <x v="21"/>
    <n v="413.15"/>
    <s v="Black"/>
    <s v="Road Bikes"/>
    <s v="Bikes"/>
    <s v="#00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68"/>
    <d v="2017-12-19T00:00:00"/>
    <n v="328"/>
    <x v="80"/>
    <n v="283"/>
    <n v="4"/>
    <n v="2"/>
    <n v="419.46"/>
    <x v="3"/>
    <n v="826.29"/>
    <x v="34"/>
    <n v="413.15"/>
    <s v="Red"/>
    <s v="Road Bikes"/>
    <s v="Bikes"/>
    <s v="#FF0000"/>
    <s v="#FFFFFF"/>
    <s v="Warehouse"/>
    <x v="80"/>
    <s v="Arlington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24"/>
    <x v="86"/>
    <n v="283"/>
    <n v="4"/>
    <n v="2"/>
    <n v="419.46"/>
    <x v="3"/>
    <n v="826.29"/>
    <x v="44"/>
    <n v="413.15"/>
    <s v="Red"/>
    <s v="Road Bikes"/>
    <s v="Bike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28"/>
    <x v="86"/>
    <n v="283"/>
    <n v="4"/>
    <n v="2"/>
    <n v="419.46"/>
    <x v="3"/>
    <n v="826.29"/>
    <x v="34"/>
    <n v="413.15"/>
    <s v="Red"/>
    <s v="Road Bikes"/>
    <s v="Bikes"/>
    <s v="#FF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4791"/>
    <d v="2017-12-28T00:00:00"/>
    <n v="342"/>
    <x v="86"/>
    <n v="283"/>
    <n v="4"/>
    <n v="2"/>
    <n v="419.46"/>
    <x v="3"/>
    <n v="826.29"/>
    <x v="16"/>
    <n v="413.15"/>
    <s v="Black"/>
    <s v="Road Bikes"/>
    <s v="Bikes"/>
    <s v="#000000"/>
    <s v="#FFFFFF"/>
    <s v="Warehouse"/>
    <x v="86"/>
    <s v="Irving"/>
    <x v="3"/>
    <x v="0"/>
    <n v="615389812"/>
    <x v="16"/>
    <x v="3"/>
    <s v="Sales Representative"/>
    <s v="jillian-carson@adventureworks.com"/>
    <x v="0"/>
    <x v="0"/>
    <x v="0"/>
    <n v="615389812"/>
    <n v="200000"/>
    <d v="2017-12-01T00:00:00"/>
    <x v="16"/>
  </r>
  <r>
    <s v="SO45070"/>
    <d v="2018-01-28T00:00:00"/>
    <n v="338"/>
    <x v="77"/>
    <n v="283"/>
    <n v="4"/>
    <n v="2"/>
    <n v="419.46"/>
    <x v="3"/>
    <n v="826.29"/>
    <x v="5"/>
    <n v="413.15"/>
    <s v="Black"/>
    <s v="Road Bikes"/>
    <s v="Bikes"/>
    <s v="#00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332"/>
    <x v="77"/>
    <n v="283"/>
    <n v="4"/>
    <n v="2"/>
    <n v="419.46"/>
    <x v="3"/>
    <n v="826.29"/>
    <x v="15"/>
    <n v="413.15"/>
    <s v="Black"/>
    <s v="Road Bikes"/>
    <s v="Bikes"/>
    <s v="#00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0"/>
    <d v="2018-01-28T00:00:00"/>
    <n v="330"/>
    <x v="77"/>
    <n v="283"/>
    <n v="4"/>
    <n v="2"/>
    <n v="419.46"/>
    <x v="3"/>
    <n v="826.29"/>
    <x v="9"/>
    <n v="413.15"/>
    <s v="Red"/>
    <s v="Road Bikes"/>
    <s v="Bikes"/>
    <s v="#FF0000"/>
    <s v="#FFFFFF"/>
    <s v="Warehouse"/>
    <x v="77"/>
    <s v="Garland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2"/>
    <d v="2018-01-29T00:00:00"/>
    <n v="328"/>
    <x v="89"/>
    <n v="283"/>
    <n v="4"/>
    <n v="2"/>
    <n v="419.46"/>
    <x v="3"/>
    <n v="826.29"/>
    <x v="34"/>
    <n v="413.15"/>
    <s v="Red"/>
    <s v="Road Bikes"/>
    <s v="Bikes"/>
    <s v="#FF0000"/>
    <s v="#FFFFFF"/>
    <s v="Specialty Bike Shop"/>
    <x v="89"/>
    <s v="Houston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072"/>
    <d v="2018-01-29T00:00:00"/>
    <n v="332"/>
    <x v="89"/>
    <n v="283"/>
    <n v="4"/>
    <n v="2"/>
    <n v="419.46"/>
    <x v="3"/>
    <n v="826.29"/>
    <x v="15"/>
    <n v="413.15"/>
    <s v="Black"/>
    <s v="Road Bikes"/>
    <s v="Bikes"/>
    <s v="#000000"/>
    <s v="#FFFFFF"/>
    <s v="Specialty Bike Shop"/>
    <x v="89"/>
    <s v="Houston"/>
    <x v="3"/>
    <x v="0"/>
    <n v="615389812"/>
    <x v="34"/>
    <x v="3"/>
    <s v="Sales Representative"/>
    <s v="jillian-carson@adventureworks.com"/>
    <x v="0"/>
    <x v="0"/>
    <x v="0"/>
    <n v="615389812"/>
    <n v="50000"/>
    <d v="2018-01-01T00:00:00"/>
    <x v="34"/>
  </r>
  <r>
    <s v="SO45322"/>
    <d v="2018-02-18T00:00:00"/>
    <n v="332"/>
    <x v="103"/>
    <n v="283"/>
    <n v="4"/>
    <n v="2"/>
    <n v="419.46"/>
    <x v="3"/>
    <n v="826.29"/>
    <x v="15"/>
    <n v="413.15"/>
    <s v="Black"/>
    <s v="Road Bikes"/>
    <s v="Bikes"/>
    <s v="#00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22"/>
    <d v="2018-02-18T00:00:00"/>
    <n v="322"/>
    <x v="103"/>
    <n v="283"/>
    <n v="4"/>
    <n v="2"/>
    <n v="419.46"/>
    <x v="3"/>
    <n v="826.29"/>
    <x v="18"/>
    <n v="413.15"/>
    <s v="Red"/>
    <s v="Road Bikes"/>
    <s v="Bikes"/>
    <s v="#FF0000"/>
    <s v="#FFFFFF"/>
    <s v="Specialty Bike Shop"/>
    <x v="103"/>
    <s v="Dallas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22"/>
    <x v="93"/>
    <n v="283"/>
    <n v="4"/>
    <n v="2"/>
    <n v="419.46"/>
    <x v="3"/>
    <n v="826.29"/>
    <x v="18"/>
    <n v="413.15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32"/>
    <x v="93"/>
    <n v="283"/>
    <n v="4"/>
    <n v="2"/>
    <n v="419.46"/>
    <x v="3"/>
    <n v="826.29"/>
    <x v="15"/>
    <n v="413.15"/>
    <s v="Black"/>
    <s v="Road Bikes"/>
    <s v="Bikes"/>
    <s v="#00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40"/>
    <x v="93"/>
    <n v="283"/>
    <n v="4"/>
    <n v="2"/>
    <n v="419.46"/>
    <x v="3"/>
    <n v="826.29"/>
    <x v="23"/>
    <n v="413.15"/>
    <s v="Black"/>
    <s v="Road Bikes"/>
    <s v="Bikes"/>
    <s v="#00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38"/>
    <x v="93"/>
    <n v="283"/>
    <n v="4"/>
    <n v="2"/>
    <n v="419.46"/>
    <x v="3"/>
    <n v="826.29"/>
    <x v="5"/>
    <n v="413.15"/>
    <s v="Black"/>
    <s v="Road Bikes"/>
    <s v="Bikes"/>
    <s v="#00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20"/>
    <x v="93"/>
    <n v="283"/>
    <n v="4"/>
    <n v="2"/>
    <n v="419.46"/>
    <x v="3"/>
    <n v="826.29"/>
    <x v="219"/>
    <n v="413.15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332"/>
    <d v="2018-02-22T00:00:00"/>
    <n v="324"/>
    <x v="93"/>
    <n v="283"/>
    <n v="4"/>
    <n v="2"/>
    <n v="419.46"/>
    <x v="3"/>
    <n v="826.29"/>
    <x v="44"/>
    <n v="413.15"/>
    <s v="Red"/>
    <s v="Road Bikes"/>
    <s v="Bikes"/>
    <s v="#FF0000"/>
    <s v="#FFFFFF"/>
    <s v="Value Added Reseller"/>
    <x v="93"/>
    <s v="Houston"/>
    <x v="3"/>
    <x v="0"/>
    <n v="615389812"/>
    <x v="4"/>
    <x v="3"/>
    <s v="Sales Representative"/>
    <s v="jillian-carson@adventureworks.com"/>
    <x v="0"/>
    <x v="0"/>
    <x v="0"/>
    <n v="615389812"/>
    <n v="150000"/>
    <d v="2018-02-01T00:00:00"/>
    <x v="4"/>
  </r>
  <r>
    <s v="SO45516"/>
    <d v="2018-03-01T00:00:00"/>
    <n v="328"/>
    <x v="80"/>
    <n v="283"/>
    <n v="4"/>
    <n v="2"/>
    <n v="419.46"/>
    <x v="3"/>
    <n v="826.29"/>
    <x v="34"/>
    <n v="413.15"/>
    <s v="Red"/>
    <s v="Road Bikes"/>
    <s v="Bikes"/>
    <s v="#FF0000"/>
    <s v="#FFFFFF"/>
    <s v="Warehouse"/>
    <x v="80"/>
    <s v="Arlington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328"/>
    <x v="100"/>
    <n v="283"/>
    <n v="4"/>
    <n v="2"/>
    <n v="419.46"/>
    <x v="3"/>
    <n v="826.29"/>
    <x v="34"/>
    <n v="413.15"/>
    <s v="Red"/>
    <s v="Road Bikes"/>
    <s v="Bikes"/>
    <s v="#FF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326"/>
    <x v="100"/>
    <n v="283"/>
    <n v="4"/>
    <n v="2"/>
    <n v="419.46"/>
    <x v="3"/>
    <n v="826.29"/>
    <x v="36"/>
    <n v="413.15"/>
    <s v="Red"/>
    <s v="Road Bikes"/>
    <s v="Bikes"/>
    <s v="#FF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2"/>
    <d v="2018-03-08T00:00:00"/>
    <n v="342"/>
    <x v="100"/>
    <n v="283"/>
    <n v="4"/>
    <n v="2"/>
    <n v="419.46"/>
    <x v="3"/>
    <n v="826.29"/>
    <x v="16"/>
    <n v="413.15"/>
    <s v="Black"/>
    <s v="Road Bikes"/>
    <s v="Bikes"/>
    <s v="#000000"/>
    <s v="#FFFFFF"/>
    <s v="Warehouse"/>
    <x v="100"/>
    <s v="San Antonio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32"/>
    <x v="102"/>
    <n v="283"/>
    <n v="4"/>
    <n v="2"/>
    <n v="419.46"/>
    <x v="3"/>
    <n v="826.29"/>
    <x v="15"/>
    <n v="413.15"/>
    <s v="Black"/>
    <s v="Road Bikes"/>
    <s v="Bikes"/>
    <s v="#00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42"/>
    <x v="102"/>
    <n v="283"/>
    <n v="4"/>
    <n v="2"/>
    <n v="419.46"/>
    <x v="3"/>
    <n v="826.29"/>
    <x v="16"/>
    <n v="413.15"/>
    <s v="Black"/>
    <s v="Road Bikes"/>
    <s v="Bikes"/>
    <s v="#00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28"/>
    <x v="102"/>
    <n v="283"/>
    <n v="4"/>
    <n v="2"/>
    <n v="419.46"/>
    <x v="3"/>
    <n v="826.29"/>
    <x v="34"/>
    <n v="413.15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30"/>
    <x v="102"/>
    <n v="283"/>
    <n v="4"/>
    <n v="2"/>
    <n v="419.46"/>
    <x v="3"/>
    <n v="826.29"/>
    <x v="9"/>
    <n v="413.15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5"/>
    <d v="2018-03-08T00:00:00"/>
    <n v="322"/>
    <x v="102"/>
    <n v="283"/>
    <n v="4"/>
    <n v="2"/>
    <n v="419.46"/>
    <x v="3"/>
    <n v="826.29"/>
    <x v="18"/>
    <n v="413.15"/>
    <s v="Red"/>
    <s v="Road Bikes"/>
    <s v="Bikes"/>
    <s v="#FF0000"/>
    <s v="#FFFFFF"/>
    <s v="Warehouse"/>
    <x v="102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536"/>
    <d v="2018-03-09T00:00:00"/>
    <n v="330"/>
    <x v="101"/>
    <n v="283"/>
    <n v="4"/>
    <n v="2"/>
    <n v="419.46"/>
    <x v="3"/>
    <n v="826.29"/>
    <x v="9"/>
    <n v="413.15"/>
    <s v="Red"/>
    <s v="Road Bikes"/>
    <s v="Bikes"/>
    <s v="#FF0000"/>
    <s v="#FFFFFF"/>
    <s v="Value Added Reseller"/>
    <x v="101"/>
    <s v="Round Rock"/>
    <x v="3"/>
    <x v="0"/>
    <n v="615389812"/>
    <x v="6"/>
    <x v="3"/>
    <s v="Sales Representative"/>
    <s v="jillian-carson@adventureworks.com"/>
    <x v="0"/>
    <x v="0"/>
    <x v="0"/>
    <n v="615389812"/>
    <n v="150000"/>
    <d v="2018-03-01T00:00:00"/>
    <x v="6"/>
  </r>
  <r>
    <s v="SO45810"/>
    <d v="2018-04-26T00:00:00"/>
    <n v="332"/>
    <x v="77"/>
    <n v="283"/>
    <n v="4"/>
    <n v="2"/>
    <n v="419.46"/>
    <x v="3"/>
    <n v="826.29"/>
    <x v="15"/>
    <n v="413.15"/>
    <s v="Black"/>
    <s v="Road Bikes"/>
    <s v="Bike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24"/>
    <x v="77"/>
    <n v="283"/>
    <n v="4"/>
    <n v="2"/>
    <n v="419.46"/>
    <x v="3"/>
    <n v="826.29"/>
    <x v="44"/>
    <n v="413.15"/>
    <s v="Red"/>
    <s v="Road Bikes"/>
    <s v="Bikes"/>
    <s v="#FF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0"/>
    <d v="2018-04-26T00:00:00"/>
    <n v="334"/>
    <x v="77"/>
    <n v="283"/>
    <n v="4"/>
    <n v="2"/>
    <n v="419.46"/>
    <x v="3"/>
    <n v="826.29"/>
    <x v="21"/>
    <n v="413.15"/>
    <s v="Black"/>
    <s v="Road Bikes"/>
    <s v="Bikes"/>
    <s v="#000000"/>
    <s v="#FFFFFF"/>
    <s v="Warehouse"/>
    <x v="77"/>
    <s v="Garland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5811"/>
    <d v="2018-04-26T00:00:00"/>
    <n v="326"/>
    <x v="89"/>
    <n v="283"/>
    <n v="4"/>
    <n v="2"/>
    <n v="419.46"/>
    <x v="3"/>
    <n v="826.29"/>
    <x v="36"/>
    <n v="413.15"/>
    <s v="Red"/>
    <s v="Road Bikes"/>
    <s v="Bikes"/>
    <s v="#FF0000"/>
    <s v="#FFFFFF"/>
    <s v="Specialty Bike Shop"/>
    <x v="89"/>
    <s v="Houston"/>
    <x v="3"/>
    <x v="0"/>
    <n v="615389812"/>
    <x v="25"/>
    <x v="3"/>
    <s v="Sales Representative"/>
    <s v="jillian-carson@adventureworks.com"/>
    <x v="0"/>
    <x v="0"/>
    <x v="0"/>
    <n v="615389812"/>
    <n v="50000"/>
    <d v="2018-04-01T00:00:00"/>
    <x v="25"/>
  </r>
  <r>
    <s v="SO46049"/>
    <d v="2018-05-13T00:00:00"/>
    <n v="338"/>
    <x v="78"/>
    <n v="283"/>
    <n v="4"/>
    <n v="2"/>
    <n v="419.46"/>
    <x v="3"/>
    <n v="826.29"/>
    <x v="5"/>
    <n v="413.15"/>
    <s v="Black"/>
    <s v="Road Bikes"/>
    <s v="Bikes"/>
    <s v="#00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26"/>
    <x v="78"/>
    <n v="283"/>
    <n v="4"/>
    <n v="2"/>
    <n v="419.46"/>
    <x v="3"/>
    <n v="826.29"/>
    <x v="36"/>
    <n v="413.15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49"/>
    <d v="2018-05-13T00:00:00"/>
    <n v="320"/>
    <x v="78"/>
    <n v="283"/>
    <n v="4"/>
    <n v="2"/>
    <n v="419.46"/>
    <x v="3"/>
    <n v="826.29"/>
    <x v="219"/>
    <n v="413.15"/>
    <s v="Red"/>
    <s v="Road Bikes"/>
    <s v="Bikes"/>
    <s v="#FF0000"/>
    <s v="#FFFFFF"/>
    <s v="Value Added Reseller"/>
    <x v="78"/>
    <s v="San Antonio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30"/>
    <x v="93"/>
    <n v="283"/>
    <n v="4"/>
    <n v="2"/>
    <n v="419.46"/>
    <x v="3"/>
    <n v="826.29"/>
    <x v="9"/>
    <n v="413.15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093"/>
    <d v="2018-05-27T00:00:00"/>
    <n v="320"/>
    <x v="93"/>
    <n v="283"/>
    <n v="4"/>
    <n v="2"/>
    <n v="419.46"/>
    <x v="3"/>
    <n v="826.29"/>
    <x v="219"/>
    <n v="413.15"/>
    <s v="Red"/>
    <s v="Road Bikes"/>
    <s v="Bikes"/>
    <s v="#FF0000"/>
    <s v="#FFFFFF"/>
    <s v="Value Added Reseller"/>
    <x v="93"/>
    <s v="Houston"/>
    <x v="3"/>
    <x v="0"/>
    <n v="615389812"/>
    <x v="3"/>
    <x v="3"/>
    <s v="Sales Representative"/>
    <s v="jillian-carson@adventureworks.com"/>
    <x v="0"/>
    <x v="0"/>
    <x v="0"/>
    <n v="615389812"/>
    <n v="200000"/>
    <d v="2018-05-01T00:00:00"/>
    <x v="3"/>
  </r>
  <r>
    <s v="SO46338"/>
    <d v="2018-06-07T00:00:00"/>
    <n v="332"/>
    <x v="100"/>
    <n v="283"/>
    <n v="4"/>
    <n v="2"/>
    <n v="419.46"/>
    <x v="3"/>
    <n v="826.29"/>
    <x v="15"/>
    <n v="413.15"/>
    <s v="Black"/>
    <s v="Road Bikes"/>
    <s v="Bikes"/>
    <s v="#000000"/>
    <s v="#FFFFFF"/>
    <s v="Warehouse"/>
    <x v="100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0"/>
    <d v="2018-06-07T00:00:00"/>
    <n v="342"/>
    <x v="104"/>
    <n v="283"/>
    <n v="4"/>
    <n v="2"/>
    <n v="419.46"/>
    <x v="3"/>
    <n v="826.29"/>
    <x v="16"/>
    <n v="413.15"/>
    <s v="Black"/>
    <s v="Road Bikes"/>
    <s v="Bikes"/>
    <s v="#000000"/>
    <s v="#FFFFFF"/>
    <s v="Specialty Bike Shop"/>
    <x v="104"/>
    <s v="San Antonio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22"/>
    <x v="102"/>
    <n v="283"/>
    <n v="4"/>
    <n v="2"/>
    <n v="419.46"/>
    <x v="3"/>
    <n v="826.29"/>
    <x v="18"/>
    <n v="413.15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38"/>
    <x v="102"/>
    <n v="283"/>
    <n v="4"/>
    <n v="2"/>
    <n v="419.46"/>
    <x v="3"/>
    <n v="826.29"/>
    <x v="5"/>
    <n v="413.15"/>
    <s v="Black"/>
    <s v="Road Bikes"/>
    <s v="Bikes"/>
    <s v="#00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1"/>
    <d v="2018-06-08T00:00:00"/>
    <n v="330"/>
    <x v="102"/>
    <n v="283"/>
    <n v="4"/>
    <n v="2"/>
    <n v="419.46"/>
    <x v="3"/>
    <n v="826.29"/>
    <x v="9"/>
    <n v="413.15"/>
    <s v="Red"/>
    <s v="Road Bikes"/>
    <s v="Bikes"/>
    <s v="#FF0000"/>
    <s v="#FFFFFF"/>
    <s v="Warehouse"/>
    <x v="102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40"/>
    <x v="101"/>
    <n v="283"/>
    <n v="4"/>
    <n v="2"/>
    <n v="419.46"/>
    <x v="3"/>
    <n v="826.29"/>
    <x v="23"/>
    <n v="413.15"/>
    <s v="Black"/>
    <s v="Road Bikes"/>
    <s v="Bik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42"/>
    <x v="101"/>
    <n v="283"/>
    <n v="4"/>
    <n v="2"/>
    <n v="419.46"/>
    <x v="3"/>
    <n v="826.29"/>
    <x v="16"/>
    <n v="413.15"/>
    <s v="Black"/>
    <s v="Road Bikes"/>
    <s v="Bik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32"/>
    <x v="101"/>
    <n v="283"/>
    <n v="4"/>
    <n v="2"/>
    <n v="419.46"/>
    <x v="3"/>
    <n v="826.29"/>
    <x v="15"/>
    <n v="413.15"/>
    <s v="Black"/>
    <s v="Road Bikes"/>
    <s v="Bikes"/>
    <s v="#00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43"/>
    <d v="2018-06-10T00:00:00"/>
    <n v="328"/>
    <x v="101"/>
    <n v="283"/>
    <n v="4"/>
    <n v="2"/>
    <n v="419.46"/>
    <x v="3"/>
    <n v="826.29"/>
    <x v="34"/>
    <n v="413.15"/>
    <s v="Red"/>
    <s v="Road Bikes"/>
    <s v="Bikes"/>
    <s v="#FF0000"/>
    <s v="#FFFFFF"/>
    <s v="Value Added Reseller"/>
    <x v="101"/>
    <s v="Round Rock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40"/>
    <x v="80"/>
    <n v="283"/>
    <n v="4"/>
    <n v="2"/>
    <n v="419.46"/>
    <x v="3"/>
    <n v="826.29"/>
    <x v="23"/>
    <n v="413.15"/>
    <s v="Black"/>
    <s v="Road Bikes"/>
    <s v="Bikes"/>
    <s v="#00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55"/>
    <d v="2018-06-13T00:00:00"/>
    <n v="322"/>
    <x v="80"/>
    <n v="283"/>
    <n v="4"/>
    <n v="2"/>
    <n v="419.46"/>
    <x v="3"/>
    <n v="826.29"/>
    <x v="18"/>
    <n v="413.15"/>
    <s v="Red"/>
    <s v="Road Bikes"/>
    <s v="Bikes"/>
    <s v="#FF0000"/>
    <s v="#FFFFFF"/>
    <s v="Warehouse"/>
    <x v="80"/>
    <s v="Arlington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34"/>
    <x v="86"/>
    <n v="283"/>
    <n v="4"/>
    <n v="2"/>
    <n v="419.46"/>
    <x v="3"/>
    <n v="826.29"/>
    <x v="21"/>
    <n v="413.15"/>
    <s v="Black"/>
    <s v="Road Bikes"/>
    <s v="Bikes"/>
    <s v="#00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38"/>
    <x v="86"/>
    <n v="283"/>
    <n v="4"/>
    <n v="2"/>
    <n v="419.46"/>
    <x v="3"/>
    <n v="826.29"/>
    <x v="5"/>
    <n v="413.15"/>
    <s v="Black"/>
    <s v="Road Bikes"/>
    <s v="Bikes"/>
    <s v="#00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30"/>
    <x v="86"/>
    <n v="283"/>
    <n v="4"/>
    <n v="2"/>
    <n v="419.46"/>
    <x v="3"/>
    <n v="826.29"/>
    <x v="9"/>
    <n v="413.15"/>
    <s v="Red"/>
    <s v="Road Bikes"/>
    <s v="Bikes"/>
    <s v="#FF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6377"/>
    <d v="2018-06-23T00:00:00"/>
    <n v="332"/>
    <x v="86"/>
    <n v="283"/>
    <n v="4"/>
    <n v="2"/>
    <n v="419.46"/>
    <x v="3"/>
    <n v="826.29"/>
    <x v="15"/>
    <n v="413.15"/>
    <s v="Black"/>
    <s v="Road Bikes"/>
    <s v="Bikes"/>
    <s v="#000000"/>
    <s v="#FFFFFF"/>
    <s v="Warehouse"/>
    <x v="86"/>
    <s v="Irving"/>
    <x v="3"/>
    <x v="0"/>
    <n v="615389812"/>
    <x v="17"/>
    <x v="3"/>
    <s v="Sales Representative"/>
    <s v="jillian-carson@adventureworks.com"/>
    <x v="0"/>
    <x v="0"/>
    <x v="0"/>
    <n v="615389812"/>
    <n v="200000"/>
    <d v="2018-06-01T00:00:00"/>
    <x v="17"/>
  </r>
  <r>
    <s v="SO45317"/>
    <d v="2018-02-18T00:00:00"/>
    <n v="332"/>
    <x v="72"/>
    <n v="272"/>
    <n v="4"/>
    <n v="2"/>
    <n v="419.46"/>
    <x v="3"/>
    <n v="826.29"/>
    <x v="15"/>
    <n v="413.15"/>
    <s v="Black"/>
    <s v="Road Bikes"/>
    <s v="Bikes"/>
    <s v="#00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38"/>
    <x v="72"/>
    <n v="272"/>
    <n v="4"/>
    <n v="2"/>
    <n v="419.46"/>
    <x v="3"/>
    <n v="826.29"/>
    <x v="5"/>
    <n v="413.15"/>
    <s v="Black"/>
    <s v="Road Bikes"/>
    <s v="Bikes"/>
    <s v="#00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5317"/>
    <d v="2018-02-18T00:00:00"/>
    <n v="318"/>
    <x v="72"/>
    <n v="272"/>
    <n v="4"/>
    <n v="2"/>
    <n v="874.79"/>
    <x v="8"/>
    <n v="1769.42"/>
    <x v="47"/>
    <n v="884.71"/>
    <s v="Red"/>
    <s v="Road Bikes"/>
    <s v="Bikes"/>
    <s v="#FF0000"/>
    <s v="#FFFFFF"/>
    <s v="Value Added Reseller"/>
    <x v="72"/>
    <s v="Carson"/>
    <x v="0"/>
    <x v="0"/>
    <n v="502097814"/>
    <x v="4"/>
    <x v="4"/>
    <s v="North American Sales Manager"/>
    <s v="stephen-jiang@adventureworks.com"/>
    <x v="0"/>
    <x v="0"/>
    <x v="0"/>
    <n v="502097814"/>
    <n v="1750000"/>
    <d v="2018-02-01T00:00:00"/>
    <x v="4"/>
  </r>
  <r>
    <s v="SO47676"/>
    <d v="2018-10-05T00:00:00"/>
    <n v="399"/>
    <x v="54"/>
    <n v="272"/>
    <n v="4"/>
    <n v="2"/>
    <n v="33.770000000000003"/>
    <x v="36"/>
    <n v="49.99"/>
    <x v="68"/>
    <n v="24.99"/>
    <s v="NA"/>
    <s v="Handlebars"/>
    <s v="Components"/>
    <s v="#DCDCDC"/>
    <s v="#000000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427"/>
    <x v="54"/>
    <n v="272"/>
    <n v="4"/>
    <n v="2"/>
    <n v="209.26"/>
    <x v="23"/>
    <n v="371.64"/>
    <x v="88"/>
    <n v="185.82"/>
    <s v="Black"/>
    <s v="Mountain Frames"/>
    <s v="Component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362"/>
    <x v="54"/>
    <n v="272"/>
    <n v="4"/>
    <n v="2"/>
    <n v="1229.46"/>
    <x v="22"/>
    <n v="2211.62"/>
    <x v="101"/>
    <n v="1105.81"/>
    <s v="Black"/>
    <s v="Mountain Bikes"/>
    <s v="Bikes"/>
    <s v="#000000"/>
    <s v="#FFFFFF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354"/>
    <x v="54"/>
    <n v="272"/>
    <n v="4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7676"/>
    <d v="2018-10-05T00:00:00"/>
    <n v="401"/>
    <x v="54"/>
    <n v="272"/>
    <n v="4"/>
    <n v="2"/>
    <n v="65.599999999999994"/>
    <x v="45"/>
    <n v="97.09"/>
    <x v="86"/>
    <n v="48.55"/>
    <s v="NA"/>
    <s v="Handlebars"/>
    <s v="Components"/>
    <s v="#DCDCDC"/>
    <s v="#000000"/>
    <s v="Value Added Reseller"/>
    <x v="54"/>
    <s v="Phoenix"/>
    <x v="1"/>
    <x v="0"/>
    <n v="502097814"/>
    <x v="30"/>
    <x v="4"/>
    <s v="North American Sales Manager"/>
    <s v="stephen-jiang@adventureworks.com"/>
    <x v="0"/>
    <x v="0"/>
    <x v="0"/>
    <n v="502097814"/>
    <n v="1500000"/>
    <d v="2018-10-01T00:00:00"/>
    <x v="30"/>
  </r>
  <r>
    <s v="SO49127"/>
    <d v="2019-02-19T00:00:00"/>
    <n v="460"/>
    <x v="91"/>
    <n v="272"/>
    <n v="4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33"/>
    <x v="91"/>
    <n v="272"/>
    <n v="4"/>
    <n v="2"/>
    <n v="469.79"/>
    <x v="102"/>
    <n v="973.41"/>
    <x v="15"/>
    <n v="486.71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27"/>
    <x v="91"/>
    <n v="272"/>
    <n v="4"/>
    <n v="2"/>
    <n v="469.79"/>
    <x v="102"/>
    <n v="973.41"/>
    <x v="36"/>
    <n v="486.71"/>
    <s v="Red"/>
    <s v="Road Bikes"/>
    <s v="Bikes"/>
    <s v="#FF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458"/>
    <x v="91"/>
    <n v="272"/>
    <n v="4"/>
    <n v="2"/>
    <n v="44.99"/>
    <x v="33"/>
    <n v="61.87"/>
    <x v="84"/>
    <n v="30.93"/>
    <s v="Black"/>
    <s v="Tights"/>
    <s v="Clothing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224"/>
    <x v="91"/>
    <n v="272"/>
    <n v="4"/>
    <n v="2"/>
    <n v="5.19"/>
    <x v="12"/>
    <n v="10.46"/>
    <x v="28"/>
    <n v="5.23"/>
    <s v="Multi"/>
    <s v="Caps"/>
    <s v="Clothing"/>
    <s v="#BC8F8F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373"/>
    <x v="91"/>
    <n v="272"/>
    <n v="4"/>
    <n v="2"/>
    <n v="1308.94"/>
    <x v="41"/>
    <n v="2641.37"/>
    <x v="77"/>
    <n v="1320.68"/>
    <s v="Black"/>
    <s v="Road Bikes"/>
    <s v="Bikes"/>
    <s v="#000000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433"/>
    <x v="91"/>
    <n v="272"/>
    <n v="4"/>
    <n v="2"/>
    <n v="324.45"/>
    <x v="32"/>
    <n v="600.24"/>
    <x v="64"/>
    <n v="300.12"/>
    <s v="Yellow"/>
    <s v="Road Frames"/>
    <s v="Components"/>
    <s v="#FFFF00"/>
    <s v="#000000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27"/>
    <d v="2019-02-19T00:00:00"/>
    <n v="221"/>
    <x v="91"/>
    <n v="272"/>
    <n v="4"/>
    <n v="2"/>
    <n v="20.190000000000001"/>
    <x v="2"/>
    <n v="27.76"/>
    <x v="4"/>
    <n v="13.88"/>
    <s v="Blue"/>
    <s v="Helmets"/>
    <s v="Accessories"/>
    <s v="#0000FF"/>
    <s v="#FFFFFF"/>
    <s v="Value Added Reseller"/>
    <x v="91"/>
    <s v="College Station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294"/>
    <x v="90"/>
    <n v="272"/>
    <n v="4"/>
    <n v="2"/>
    <n v="744.27"/>
    <x v="24"/>
    <n v="1321.83"/>
    <x v="144"/>
    <n v="660.91"/>
    <s v="Silver"/>
    <s v="Mountain Frames"/>
    <s v="Components"/>
    <s v="#C0C0C0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58"/>
    <x v="90"/>
    <n v="272"/>
    <n v="4"/>
    <n v="2"/>
    <n v="1229.46"/>
    <x v="22"/>
    <n v="2211.62"/>
    <x v="98"/>
    <n v="1105.81"/>
    <s v="Black"/>
    <s v="Mountain Bikes"/>
    <s v="Bike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97"/>
    <x v="90"/>
    <n v="272"/>
    <n v="4"/>
    <n v="2"/>
    <n v="24.29"/>
    <x v="31"/>
    <n v="35.96"/>
    <x v="69"/>
    <n v="17.98"/>
    <s v="NA"/>
    <s v="Handlebars"/>
    <s v="Components"/>
    <s v="#DCDCDC"/>
    <s v="#000000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66"/>
    <x v="90"/>
    <n v="272"/>
    <n v="4"/>
    <n v="2"/>
    <n v="647.99"/>
    <x v="35"/>
    <n v="1196.8699999999999"/>
    <x v="104"/>
    <n v="598.44000000000005"/>
    <s v="Black"/>
    <s v="Mountain Bikes"/>
    <s v="Bike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21"/>
    <x v="90"/>
    <n v="272"/>
    <n v="4"/>
    <n v="2"/>
    <n v="196.33"/>
    <x v="44"/>
    <n v="290.57"/>
    <x v="85"/>
    <n v="145.28"/>
    <s v="Black"/>
    <s v="Wheel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409"/>
    <x v="90"/>
    <n v="272"/>
    <n v="4"/>
    <n v="2"/>
    <n v="209.26"/>
    <x v="23"/>
    <n v="371.64"/>
    <x v="54"/>
    <n v="185.82"/>
    <s v="Black"/>
    <s v="Mountain Frame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152"/>
    <d v="2019-02-26T00:00:00"/>
    <n v="305"/>
    <x v="90"/>
    <n v="272"/>
    <n v="4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90"/>
    <s v="Humble"/>
    <x v="3"/>
    <x v="0"/>
    <n v="502097814"/>
    <x v="8"/>
    <x v="4"/>
    <s v="North American Sales Manager"/>
    <s v="stephen-jiang@adventureworks.com"/>
    <x v="0"/>
    <x v="0"/>
    <x v="0"/>
    <n v="502097814"/>
    <n v="1500000"/>
    <d v="2019-02-01T00:00:00"/>
    <x v="8"/>
  </r>
  <r>
    <s v="SO49890"/>
    <d v="2019-04-28T00:00:00"/>
    <n v="343"/>
    <x v="73"/>
    <n v="272"/>
    <n v="4"/>
    <n v="2"/>
    <n v="469.79"/>
    <x v="102"/>
    <n v="973.41"/>
    <x v="16"/>
    <n v="486.71"/>
    <s v="Black"/>
    <s v="Road Bikes"/>
    <s v="Bike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62"/>
    <x v="73"/>
    <n v="272"/>
    <n v="4"/>
    <n v="2"/>
    <n v="14.13"/>
    <x v="18"/>
    <n v="19.43"/>
    <x v="105"/>
    <n v="9.7100000000000009"/>
    <s v="Black"/>
    <s v="Glove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73"/>
    <x v="73"/>
    <n v="272"/>
    <n v="4"/>
    <n v="2"/>
    <n v="202.33"/>
    <x v="29"/>
    <n v="374.31"/>
    <x v="32"/>
    <n v="187.16"/>
    <s v="Red"/>
    <s v="Road Frames"/>
    <s v="Component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45"/>
    <x v="73"/>
    <n v="272"/>
    <n v="4"/>
    <n v="2"/>
    <n v="35.99"/>
    <x v="27"/>
    <n v="49.49"/>
    <x v="58"/>
    <n v="24.75"/>
    <s v="Black"/>
    <s v="Short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54"/>
    <x v="73"/>
    <n v="272"/>
    <n v="4"/>
    <n v="2"/>
    <n v="35.99"/>
    <x v="27"/>
    <n v="49.49"/>
    <x v="102"/>
    <n v="24.75"/>
    <s v="Black"/>
    <s v="Shorts"/>
    <s v="Clothing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14"/>
    <x v="73"/>
    <n v="272"/>
    <n v="4"/>
    <n v="2"/>
    <n v="149.03"/>
    <x v="40"/>
    <n v="220.57"/>
    <x v="73"/>
    <n v="110.28"/>
    <s v="Black"/>
    <s v="Wheels"/>
    <s v="Component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61"/>
    <x v="73"/>
    <n v="272"/>
    <n v="4"/>
    <n v="2"/>
    <n v="53.99"/>
    <x v="39"/>
    <n v="74.239999999999995"/>
    <x v="107"/>
    <n v="37.119999999999997"/>
    <s v="Multi"/>
    <s v="Bib-Shorts"/>
    <s v="Clothing"/>
    <s v="#BC8F8F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65"/>
    <x v="73"/>
    <n v="272"/>
    <n v="4"/>
    <n v="2"/>
    <n v="202.33"/>
    <x v="29"/>
    <n v="374.31"/>
    <x v="60"/>
    <n v="187.16"/>
    <s v="Red"/>
    <s v="Road Frames"/>
    <s v="Component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25"/>
    <x v="73"/>
    <n v="272"/>
    <n v="4"/>
    <n v="2"/>
    <n v="469.79"/>
    <x v="102"/>
    <n v="973.41"/>
    <x v="44"/>
    <n v="486.71"/>
    <s v="Red"/>
    <s v="Road Bikes"/>
    <s v="Bikes"/>
    <s v="#FF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286"/>
    <x v="73"/>
    <n v="272"/>
    <n v="4"/>
    <n v="2"/>
    <n v="183.94"/>
    <x v="4"/>
    <n v="340.29"/>
    <x v="45"/>
    <n v="170.14"/>
    <s v="Black"/>
    <s v="Road Frames"/>
    <s v="Components"/>
    <s v="#000000"/>
    <s v="#FFFFFF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381"/>
    <x v="73"/>
    <n v="272"/>
    <n v="4"/>
    <n v="2"/>
    <n v="600.26"/>
    <x v="30"/>
    <n v="1211.3"/>
    <x v="103"/>
    <n v="605.65"/>
    <s v="Yellow"/>
    <s v="Road Bikes"/>
    <s v="Bikes"/>
    <s v="#FFFF00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49890"/>
    <d v="2019-04-28T00:00:00"/>
    <n v="435"/>
    <x v="73"/>
    <n v="272"/>
    <n v="4"/>
    <n v="2"/>
    <n v="324.45"/>
    <x v="32"/>
    <n v="600.24"/>
    <x v="80"/>
    <n v="300.12"/>
    <s v="Yellow"/>
    <s v="Road Frames"/>
    <s v="Components"/>
    <s v="#FFFF00"/>
    <s v="#000000"/>
    <s v="Warehouse"/>
    <x v="73"/>
    <s v="Las Cruces"/>
    <x v="2"/>
    <x v="0"/>
    <n v="502097814"/>
    <x v="31"/>
    <x v="4"/>
    <s v="North American Sales Manager"/>
    <s v="stephen-jiang@adventureworks.com"/>
    <x v="0"/>
    <x v="0"/>
    <x v="0"/>
    <n v="502097814"/>
    <n v="1750000"/>
    <d v="2019-04-01T00:00:00"/>
    <x v="31"/>
  </r>
  <r>
    <s v="SO50205"/>
    <d v="2019-05-04T00:00:00"/>
    <n v="343"/>
    <x v="6"/>
    <n v="272"/>
    <n v="4"/>
    <n v="2"/>
    <n v="469.79"/>
    <x v="102"/>
    <n v="973.41"/>
    <x v="16"/>
    <n v="486.71"/>
    <s v="Black"/>
    <s v="Road Bikes"/>
    <s v="Bikes"/>
    <s v="#00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0205"/>
    <d v="2019-05-04T00:00:00"/>
    <n v="456"/>
    <x v="6"/>
    <n v="272"/>
    <n v="4"/>
    <n v="2"/>
    <n v="44.99"/>
    <x v="33"/>
    <n v="61.87"/>
    <x v="65"/>
    <n v="30.93"/>
    <s v="Black"/>
    <s v="Tights"/>
    <s v="Clothing"/>
    <s v="#000000"/>
    <s v="#FFFFFF"/>
    <s v="Specialty Bike Shop"/>
    <x v="6"/>
    <s v="Simi Valley"/>
    <x v="0"/>
    <x v="0"/>
    <n v="502097814"/>
    <x v="9"/>
    <x v="4"/>
    <s v="North American Sales Manager"/>
    <s v="stephen-jiang@adventureworks.com"/>
    <x v="0"/>
    <x v="0"/>
    <x v="0"/>
    <n v="502097814"/>
    <n v="2000000"/>
    <d v="2019-05-01T00:00:00"/>
    <x v="9"/>
  </r>
  <r>
    <s v="SO55298"/>
    <d v="2019-10-22T00:00:00"/>
    <n v="586"/>
    <x v="64"/>
    <n v="272"/>
    <n v="4"/>
    <n v="2"/>
    <n v="445.41"/>
    <x v="99"/>
    <n v="922.89"/>
    <x v="160"/>
    <n v="461.44"/>
    <s v="Blue"/>
    <s v="Touring Bikes"/>
    <s v="Bikes"/>
    <s v="#0000FF"/>
    <s v="#FFFFFF"/>
    <s v="Warehouse"/>
    <x v="64"/>
    <s v="Lakewood"/>
    <x v="0"/>
    <x v="0"/>
    <n v="502097814"/>
    <x v="33"/>
    <x v="4"/>
    <s v="North American Sales Manager"/>
    <s v="stephen-jiang@adventureworks.com"/>
    <x v="0"/>
    <x v="0"/>
    <x v="0"/>
    <n v="502097814"/>
    <n v="2000000"/>
    <d v="2019-10-01T00:00:00"/>
    <x v="33"/>
  </r>
  <r>
    <s v="SO61200"/>
    <d v="2020-01-09T00:00:00"/>
    <n v="586"/>
    <x v="41"/>
    <n v="272"/>
    <n v="4"/>
    <n v="2"/>
    <n v="445.41"/>
    <x v="99"/>
    <n v="922.89"/>
    <x v="160"/>
    <n v="461.44"/>
    <s v="Blue"/>
    <s v="Touring Bikes"/>
    <s v="Bike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07"/>
    <x v="41"/>
    <n v="272"/>
    <n v="4"/>
    <n v="2"/>
    <n v="200.05"/>
    <x v="87"/>
    <n v="399.7"/>
    <x v="232"/>
    <n v="199.85"/>
    <s v="Yellow"/>
    <s v="Touring Frames"/>
    <s v="Component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68"/>
    <x v="41"/>
    <n v="272"/>
    <n v="4"/>
    <n v="2"/>
    <n v="445.41"/>
    <x v="99"/>
    <n v="922.89"/>
    <x v="201"/>
    <n v="461.44"/>
    <s v="Yellow"/>
    <s v="Touring Bikes"/>
    <s v="Bike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493"/>
    <x v="41"/>
    <n v="272"/>
    <n v="4"/>
    <n v="2"/>
    <n v="200.05"/>
    <x v="87"/>
    <n v="399.7"/>
    <x v="227"/>
    <n v="199.85"/>
    <s v="Yellow"/>
    <s v="Touring Frames"/>
    <s v="Component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62"/>
    <x v="41"/>
    <n v="272"/>
    <n v="4"/>
    <n v="2"/>
    <n v="1430.44"/>
    <x v="86"/>
    <n v="2963.88"/>
    <x v="209"/>
    <n v="1481.94"/>
    <s v="Yellow"/>
    <s v="Touring Bikes"/>
    <s v="Bikes"/>
    <s v="#FFFF00"/>
    <s v="#000000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0"/>
    <d v="2020-01-09T00:00:00"/>
    <n v="500"/>
    <x v="41"/>
    <n v="272"/>
    <n v="4"/>
    <n v="2"/>
    <n v="602.35"/>
    <x v="94"/>
    <n v="1203.49"/>
    <x v="171"/>
    <n v="601.74"/>
    <s v="Blue"/>
    <s v="Touring Frames"/>
    <s v="Components"/>
    <s v="#0000FF"/>
    <s v="#FFFFFF"/>
    <s v="Warehouse"/>
    <x v="41"/>
    <s v="Chandler"/>
    <x v="1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1203"/>
    <d v="2020-01-10T00:00:00"/>
    <n v="475"/>
    <x v="44"/>
    <n v="272"/>
    <n v="4"/>
    <n v="2"/>
    <n v="41.99"/>
    <x v="66"/>
    <n v="52.35"/>
    <x v="124"/>
    <n v="26.18"/>
    <s v="Black"/>
    <s v="Shorts"/>
    <s v="Clothing"/>
    <s v="#000000"/>
    <s v="#FFFFFF"/>
    <s v="Value Added Reseller"/>
    <x v="44"/>
    <s v="Whittier"/>
    <x v="0"/>
    <x v="0"/>
    <n v="502097814"/>
    <x v="14"/>
    <x v="4"/>
    <s v="North American Sales Manager"/>
    <s v="stephen-jiang@adventureworks.com"/>
    <x v="0"/>
    <x v="0"/>
    <x v="0"/>
    <n v="502097814"/>
    <n v="1250000"/>
    <d v="2020-01-01T00:00:00"/>
    <x v="14"/>
  </r>
  <r>
    <s v="SO69528"/>
    <d v="2020-05-25T00:00:00"/>
    <n v="475"/>
    <x v="79"/>
    <n v="272"/>
    <n v="4"/>
    <n v="2"/>
    <n v="41.99"/>
    <x v="66"/>
    <n v="52.35"/>
    <x v="124"/>
    <n v="26.18"/>
    <s v="Black"/>
    <s v="Shorts"/>
    <s v="Clothing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359"/>
    <x v="79"/>
    <n v="272"/>
    <n v="4"/>
    <n v="2"/>
    <n v="1376.99"/>
    <x v="49"/>
    <n v="2503.96"/>
    <x v="98"/>
    <n v="1251.98"/>
    <s v="Black"/>
    <s v="Mountain Bikes"/>
    <s v="Bike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17"/>
    <x v="79"/>
    <n v="272"/>
    <n v="4"/>
    <n v="2"/>
    <n v="31.58"/>
    <x v="76"/>
    <n v="46.74"/>
    <x v="182"/>
    <n v="23.37"/>
    <s v="NA"/>
    <s v="Saddles"/>
    <s v="Component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32"/>
    <x v="79"/>
    <n v="272"/>
    <n v="4"/>
    <n v="2"/>
    <n v="149.87"/>
    <x v="63"/>
    <n v="273.57"/>
    <x v="122"/>
    <n v="136.79"/>
    <s v="Black"/>
    <s v="Mountain Frames"/>
    <s v="Component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42"/>
    <x v="79"/>
    <n v="272"/>
    <n v="4"/>
    <n v="2"/>
    <n v="24.29"/>
    <x v="31"/>
    <n v="35.96"/>
    <x v="112"/>
    <n v="17.98"/>
    <s v="Silver/Black"/>
    <s v="Pedals"/>
    <s v="Components"/>
    <s v="#696969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234"/>
    <x v="79"/>
    <n v="272"/>
    <n v="4"/>
    <n v="2"/>
    <n v="29.99"/>
    <x v="62"/>
    <n v="76.98"/>
    <x v="3"/>
    <n v="38.49"/>
    <s v="Multi"/>
    <s v="Jerseys"/>
    <s v="Clothing"/>
    <s v="#BC8F8F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15"/>
    <x v="79"/>
    <n v="272"/>
    <n v="4"/>
    <n v="2"/>
    <n v="16.27"/>
    <x v="95"/>
    <n v="24.08"/>
    <x v="177"/>
    <n v="12.04"/>
    <s v="NA"/>
    <s v="Saddles"/>
    <s v="Components"/>
    <s v="#DCDCDC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513"/>
    <x v="79"/>
    <n v="272"/>
    <n v="4"/>
    <n v="2"/>
    <n v="218.45"/>
    <x v="54"/>
    <n v="398.75"/>
    <x v="121"/>
    <n v="199.38"/>
    <s v="Silver"/>
    <s v="Mountain Frames"/>
    <s v="Components"/>
    <s v="#C0C0C0"/>
    <s v="#000000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28"/>
    <d v="2020-05-25T00:00:00"/>
    <n v="600"/>
    <x v="79"/>
    <n v="272"/>
    <n v="4"/>
    <n v="2"/>
    <n v="323.99"/>
    <x v="51"/>
    <n v="589.16"/>
    <x v="211"/>
    <n v="294.58"/>
    <s v="Black"/>
    <s v="Mountain Bikes"/>
    <s v="Bikes"/>
    <s v="#000000"/>
    <s v="#FFFFFF"/>
    <s v="Value Added Reseller"/>
    <x v="79"/>
    <s v="Houst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45"/>
    <x v="91"/>
    <n v="272"/>
    <n v="4"/>
    <n v="2"/>
    <n v="24.29"/>
    <x v="31"/>
    <n v="35.96"/>
    <x v="176"/>
    <n v="17.98"/>
    <s v="Silver/Black"/>
    <s v="Pedals"/>
    <s v="Components"/>
    <s v="#696969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18"/>
    <x v="91"/>
    <n v="272"/>
    <n v="4"/>
    <n v="2"/>
    <n v="356.9"/>
    <x v="11"/>
    <n v="721.89"/>
    <x v="95"/>
    <n v="360.94"/>
    <s v="Yellow"/>
    <s v="Road Frames"/>
    <s v="Component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374"/>
    <x v="91"/>
    <n v="272"/>
    <n v="4"/>
    <n v="2"/>
    <n v="1466.01"/>
    <x v="43"/>
    <n v="3109.9"/>
    <x v="77"/>
    <n v="1554.95"/>
    <s v="Black"/>
    <s v="Road Bikes"/>
    <s v="Bikes"/>
    <s v="#000000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47"/>
    <x v="91"/>
    <n v="272"/>
    <n v="4"/>
    <n v="2"/>
    <n v="48.59"/>
    <x v="90"/>
    <n v="71.92"/>
    <x v="165"/>
    <n v="35.96"/>
    <s v="Silver/Black"/>
    <s v="Pedals"/>
    <s v="Components"/>
    <s v="#696969"/>
    <s v="#FFFFFF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77"/>
    <x v="91"/>
    <n v="272"/>
    <n v="4"/>
    <n v="2"/>
    <n v="2.99"/>
    <x v="55"/>
    <n v="3.73"/>
    <x v="116"/>
    <n v="1.87"/>
    <s v="NA"/>
    <s v="Bottles and Cages"/>
    <s v="Accessories"/>
    <s v="#DCDCDC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491"/>
    <x v="91"/>
    <n v="272"/>
    <n v="4"/>
    <n v="2"/>
    <n v="32.39"/>
    <x v="57"/>
    <n v="83.14"/>
    <x v="118"/>
    <n v="41.57"/>
    <s v="Yellow"/>
    <s v="Jerseys"/>
    <s v="Clothing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231"/>
    <x v="91"/>
    <n v="272"/>
    <n v="4"/>
    <n v="2"/>
    <n v="29.99"/>
    <x v="62"/>
    <n v="76.98"/>
    <x v="17"/>
    <n v="38.49"/>
    <s v="Multi"/>
    <s v="Jerseys"/>
    <s v="Clothing"/>
    <s v="#BC8F8F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69545"/>
    <d v="2020-05-28T00:00:00"/>
    <n v="581"/>
    <x v="91"/>
    <n v="272"/>
    <n v="4"/>
    <n v="2"/>
    <n v="1020.59"/>
    <x v="70"/>
    <n v="2165.02"/>
    <x v="226"/>
    <n v="1082.51"/>
    <s v="Yellow"/>
    <s v="Road Bikes"/>
    <s v="Bikes"/>
    <s v="#FFFF00"/>
    <s v="#000000"/>
    <s v="Value Added Reseller"/>
    <x v="91"/>
    <s v="College Station"/>
    <x v="3"/>
    <x v="0"/>
    <n v="502097814"/>
    <x v="12"/>
    <x v="4"/>
    <s v="North American Sales Manager"/>
    <s v="stephen-jiang@adventureworks.com"/>
    <x v="0"/>
    <x v="0"/>
    <x v="0"/>
    <n v="502097814"/>
    <n v="2500000"/>
    <d v="2020-05-01T00:00:00"/>
    <x v="12"/>
  </r>
  <r>
    <s v="SO45526"/>
    <d v="2018-03-05T00:00:00"/>
    <n v="218"/>
    <x v="105"/>
    <n v="272"/>
    <n v="6"/>
    <n v="2"/>
    <n v="5.7"/>
    <x v="14"/>
    <n v="6.79"/>
    <x v="38"/>
    <n v="3.4"/>
    <s v="White"/>
    <s v="Socks"/>
    <s v="Clothing"/>
    <s v="#FFFFFF"/>
    <s v="#000000"/>
    <s v="Specialty Bike Shop"/>
    <x v="105"/>
    <s v="Toronto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46"/>
    <d v="2018-03-14T00:00:00"/>
    <n v="347"/>
    <x v="106"/>
    <n v="272"/>
    <n v="6"/>
    <n v="2"/>
    <n v="2039.99"/>
    <x v="7"/>
    <n v="3824.31"/>
    <x v="29"/>
    <n v="1912.15"/>
    <s v="Silver"/>
    <s v="Mountain Bikes"/>
    <s v="Bikes"/>
    <s v="#C0C0C0"/>
    <s v="#000000"/>
    <s v="Specialty Bike Shop"/>
    <x v="106"/>
    <s v="Mississauga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46"/>
    <d v="2018-03-14T00:00:00"/>
    <n v="349"/>
    <x v="106"/>
    <n v="272"/>
    <n v="6"/>
    <n v="2"/>
    <n v="2024.99"/>
    <x v="1"/>
    <n v="3796.19"/>
    <x v="19"/>
    <n v="1898.09"/>
    <s v="Black"/>
    <s v="Mountain Bikes"/>
    <s v="Bikes"/>
    <s v="#000000"/>
    <s v="#FFFFFF"/>
    <s v="Specialty Bike Shop"/>
    <x v="106"/>
    <s v="Mississauga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5546"/>
    <d v="2018-03-14T00:00:00"/>
    <n v="218"/>
    <x v="106"/>
    <n v="272"/>
    <n v="6"/>
    <n v="2"/>
    <n v="5.7"/>
    <x v="14"/>
    <n v="6.79"/>
    <x v="38"/>
    <n v="3.4"/>
    <s v="White"/>
    <s v="Socks"/>
    <s v="Clothing"/>
    <s v="#FFFFFF"/>
    <s v="#000000"/>
    <s v="Specialty Bike Shop"/>
    <x v="106"/>
    <s v="Mississauga"/>
    <x v="4"/>
    <x v="1"/>
    <n v="502097814"/>
    <x v="6"/>
    <x v="4"/>
    <s v="North American Sales Manager"/>
    <s v="stephen-jiang@adventureworks.com"/>
    <x v="1"/>
    <x v="1"/>
    <x v="0"/>
    <n v="502097814"/>
    <n v="1500000"/>
    <d v="2018-03-01T00:00:00"/>
    <x v="6"/>
  </r>
  <r>
    <s v="SO46334"/>
    <d v="2018-06-05T00:00:00"/>
    <n v="300"/>
    <x v="107"/>
    <n v="272"/>
    <n v="6"/>
    <n v="2"/>
    <n v="809.76"/>
    <x v="15"/>
    <n v="1398.19"/>
    <x v="40"/>
    <n v="699.09"/>
    <s v="Black"/>
    <s v="Mountain Frames"/>
    <s v="Component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307"/>
    <x v="107"/>
    <n v="272"/>
    <n v="6"/>
    <n v="2"/>
    <n v="722.59"/>
    <x v="16"/>
    <n v="1247.68"/>
    <x v="46"/>
    <n v="623.84"/>
    <s v="Silver"/>
    <s v="Mountain Frames"/>
    <s v="Component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29"/>
    <x v="107"/>
    <n v="272"/>
    <n v="6"/>
    <n v="2"/>
    <n v="28.84"/>
    <x v="0"/>
    <n v="63.45"/>
    <x v="17"/>
    <n v="31.72"/>
    <s v="Multi"/>
    <s v="Jerseys"/>
    <s v="Clothing"/>
    <s v="#BC8F8F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293"/>
    <x v="107"/>
    <n v="272"/>
    <n v="6"/>
    <n v="2"/>
    <n v="722.59"/>
    <x v="16"/>
    <n v="1247.68"/>
    <x v="144"/>
    <n v="623.84"/>
    <s v="Silver"/>
    <s v="Mountain Frames"/>
    <s v="Components"/>
    <s v="#C0C0C0"/>
    <s v="#000000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46334"/>
    <d v="2018-06-05T00:00:00"/>
    <n v="349"/>
    <x v="107"/>
    <n v="272"/>
    <n v="6"/>
    <n v="2"/>
    <n v="843.75"/>
    <x v="103"/>
    <n v="3796.19"/>
    <x v="19"/>
    <n v="1898.09"/>
    <s v="Black"/>
    <s v="Mountain Bikes"/>
    <s v="Bikes"/>
    <s v="#000000"/>
    <s v="#FFFFFF"/>
    <s v="Warehouse"/>
    <x v="107"/>
    <s v="Toronto"/>
    <x v="4"/>
    <x v="1"/>
    <n v="502097814"/>
    <x v="17"/>
    <x v="4"/>
    <s v="North American Sales Manager"/>
    <s v="stephen-jiang@adventureworks.com"/>
    <x v="1"/>
    <x v="1"/>
    <x v="0"/>
    <n v="502097814"/>
    <n v="1500000"/>
    <d v="2018-06-01T00:00:00"/>
    <x v="17"/>
  </r>
  <r>
    <s v="SO51786"/>
    <d v="2019-08-18T00:00:00"/>
    <n v="484"/>
    <x v="108"/>
    <n v="272"/>
    <n v="6"/>
    <n v="2"/>
    <n v="4.7699999999999996"/>
    <x v="71"/>
    <n v="5.95"/>
    <x v="132"/>
    <n v="2.97"/>
    <s v="NA"/>
    <s v="Cleaners"/>
    <s v="Accessories"/>
    <s v="#DCDCDC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55"/>
    <x v="108"/>
    <n v="272"/>
    <n v="6"/>
    <n v="2"/>
    <n v="63.9"/>
    <x v="77"/>
    <n v="94.57"/>
    <x v="142"/>
    <n v="47.29"/>
    <s v="Silver"/>
    <s v="Brakes"/>
    <s v="Components"/>
    <s v="#C0C0C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68"/>
    <x v="108"/>
    <n v="272"/>
    <n v="6"/>
    <n v="2"/>
    <n v="334.06"/>
    <x v="85"/>
    <n v="922.89"/>
    <x v="201"/>
    <n v="461.44"/>
    <s v="Yellow"/>
    <s v="Touring Bikes"/>
    <s v="Bikes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91"/>
    <x v="108"/>
    <n v="272"/>
    <n v="6"/>
    <n v="2"/>
    <n v="32.39"/>
    <x v="57"/>
    <n v="83.14"/>
    <x v="118"/>
    <n v="41.57"/>
    <s v="Yellow"/>
    <s v="Jerseys"/>
    <s v="Clothing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603"/>
    <x v="108"/>
    <n v="272"/>
    <n v="6"/>
    <n v="2"/>
    <n v="72.89"/>
    <x v="105"/>
    <n v="107.88"/>
    <x v="222"/>
    <n v="53.94"/>
    <s v="NA"/>
    <s v="Bottom Brackets"/>
    <s v="Components"/>
    <s v="#DCDCDC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79"/>
    <x v="108"/>
    <n v="272"/>
    <n v="6"/>
    <n v="2"/>
    <n v="728.91"/>
    <x v="91"/>
    <n v="1510.3"/>
    <x v="212"/>
    <n v="755.15"/>
    <s v="Blue"/>
    <s v="Touring Bikes"/>
    <s v="Bikes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72"/>
    <x v="108"/>
    <n v="272"/>
    <n v="6"/>
    <n v="2"/>
    <n v="38.1"/>
    <x v="58"/>
    <n v="47.5"/>
    <x v="156"/>
    <n v="23.75"/>
    <s v="Blue"/>
    <s v="Vests"/>
    <s v="Clothing"/>
    <s v="#0000FF"/>
    <s v="#FFFFFF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552"/>
    <x v="108"/>
    <n v="272"/>
    <n v="6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1786"/>
    <d v="2019-08-18T00:00:00"/>
    <n v="490"/>
    <x v="108"/>
    <n v="272"/>
    <n v="6"/>
    <n v="2"/>
    <n v="32.39"/>
    <x v="57"/>
    <n v="83.14"/>
    <x v="195"/>
    <n v="41.57"/>
    <s v="Yellow"/>
    <s v="Jerseys"/>
    <s v="Clothing"/>
    <s v="#FFFF00"/>
    <s v="#000000"/>
    <s v="Specialty Bike Shop"/>
    <x v="108"/>
    <s v="Vancouver"/>
    <x v="5"/>
    <x v="1"/>
    <n v="502097814"/>
    <x v="13"/>
    <x v="4"/>
    <s v="North American Sales Manager"/>
    <s v="stephen-jiang@adventureworks.com"/>
    <x v="1"/>
    <x v="1"/>
    <x v="0"/>
    <n v="502097814"/>
    <n v="2500000"/>
    <d v="2019-08-01T00:00:00"/>
    <x v="13"/>
  </r>
  <r>
    <s v="SO53465"/>
    <d v="2019-09-03T00:00:00"/>
    <n v="237"/>
    <x v="107"/>
    <n v="272"/>
    <n v="6"/>
    <n v="2"/>
    <n v="29.99"/>
    <x v="62"/>
    <n v="76.98"/>
    <x v="0"/>
    <n v="38.49"/>
    <s v="Multi"/>
    <s v="Jerseys"/>
    <s v="Clothing"/>
    <s v="#BC8F8F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51"/>
    <x v="107"/>
    <n v="272"/>
    <n v="6"/>
    <n v="2"/>
    <n v="158.43"/>
    <x v="67"/>
    <n v="289.19"/>
    <x v="179"/>
    <n v="144.59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55"/>
    <x v="107"/>
    <n v="272"/>
    <n v="6"/>
    <n v="2"/>
    <n v="1391.99"/>
    <x v="59"/>
    <n v="2531.2399999999998"/>
    <x v="100"/>
    <n v="1265.6199999999999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57"/>
    <x v="107"/>
    <n v="272"/>
    <n v="6"/>
    <n v="2"/>
    <n v="153.88999999999999"/>
    <x v="109"/>
    <n v="227.76"/>
    <x v="238"/>
    <n v="113.88"/>
    <s v="Black"/>
    <s v="Cranksets"/>
    <s v="Component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27"/>
    <x v="107"/>
    <n v="272"/>
    <n v="6"/>
    <n v="2"/>
    <n v="158.43"/>
    <x v="67"/>
    <n v="289.19"/>
    <x v="134"/>
    <n v="144.59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94"/>
    <x v="107"/>
    <n v="272"/>
    <n v="6"/>
    <n v="2"/>
    <n v="338.99"/>
    <x v="53"/>
    <n v="616.44000000000005"/>
    <x v="114"/>
    <n v="308.22000000000003"/>
    <s v="Silver"/>
    <s v="Mountain Bikes"/>
    <s v="Bike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361"/>
    <x v="107"/>
    <n v="272"/>
    <n v="6"/>
    <n v="2"/>
    <n v="1376.99"/>
    <x v="49"/>
    <n v="2503.96"/>
    <x v="53"/>
    <n v="1251.98"/>
    <s v="Black"/>
    <s v="Mountain Bikes"/>
    <s v="Bikes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512"/>
    <x v="107"/>
    <n v="272"/>
    <n v="6"/>
    <n v="2"/>
    <n v="218.45"/>
    <x v="54"/>
    <n v="398.75"/>
    <x v="143"/>
    <n v="199.38"/>
    <s v="Silver"/>
    <s v="Mountain Frames"/>
    <s v="Components"/>
    <s v="#C0C0C0"/>
    <s v="#000000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53465"/>
    <d v="2019-09-03T00:00:00"/>
    <n v="467"/>
    <x v="107"/>
    <n v="272"/>
    <n v="6"/>
    <n v="2"/>
    <n v="14.69"/>
    <x v="88"/>
    <n v="18.32"/>
    <x v="106"/>
    <n v="9.16"/>
    <s v="Black"/>
    <s v="Gloves"/>
    <s v="Clothing"/>
    <s v="#000000"/>
    <s v="#FFFFFF"/>
    <s v="Warehouse"/>
    <x v="107"/>
    <s v="Toronto"/>
    <x v="4"/>
    <x v="1"/>
    <n v="502097814"/>
    <x v="19"/>
    <x v="4"/>
    <s v="North American Sales Manager"/>
    <s v="stephen-jiang@adventureworks.com"/>
    <x v="1"/>
    <x v="1"/>
    <x v="0"/>
    <n v="502097814"/>
    <n v="3000000"/>
    <d v="2019-09-01T00:00:00"/>
    <x v="19"/>
  </r>
  <r>
    <s v="SO67286"/>
    <d v="2020-04-11T00:00:00"/>
    <n v="552"/>
    <x v="109"/>
    <n v="272"/>
    <n v="6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79"/>
    <x v="109"/>
    <n v="272"/>
    <n v="6"/>
    <n v="2"/>
    <n v="728.91"/>
    <x v="91"/>
    <n v="1510.3"/>
    <x v="212"/>
    <n v="755.15"/>
    <s v="Blue"/>
    <s v="Touring Bikes"/>
    <s v="Bikes"/>
    <s v="#0000FF"/>
    <s v="#FFFFFF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86"/>
    <x v="109"/>
    <n v="272"/>
    <n v="6"/>
    <n v="2"/>
    <n v="445.41"/>
    <x v="99"/>
    <n v="922.89"/>
    <x v="160"/>
    <n v="461.44"/>
    <s v="Blue"/>
    <s v="Touring Bikes"/>
    <s v="Bikes"/>
    <s v="#0000FF"/>
    <s v="#FFFFFF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69"/>
    <x v="109"/>
    <n v="272"/>
    <n v="6"/>
    <n v="2"/>
    <n v="445.41"/>
    <x v="99"/>
    <n v="922.89"/>
    <x v="190"/>
    <n v="461.44"/>
    <s v="Yellow"/>
    <s v="Touring Bikes"/>
    <s v="Bikes"/>
    <s v="#FFFF00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76"/>
    <x v="109"/>
    <n v="272"/>
    <n v="6"/>
    <n v="2"/>
    <n v="1430.44"/>
    <x v="86"/>
    <n v="2963.88"/>
    <x v="157"/>
    <n v="1481.94"/>
    <s v="Blue"/>
    <s v="Touring Bikes"/>
    <s v="Bikes"/>
    <s v="#0000FF"/>
    <s v="#FFFFFF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67286"/>
    <d v="2020-04-11T00:00:00"/>
    <n v="564"/>
    <x v="109"/>
    <n v="272"/>
    <n v="6"/>
    <n v="2"/>
    <n v="1430.44"/>
    <x v="86"/>
    <n v="2963.88"/>
    <x v="193"/>
    <n v="1481.94"/>
    <s v="Yellow"/>
    <s v="Touring Bikes"/>
    <s v="Bikes"/>
    <s v="#FFFF00"/>
    <s v="#000000"/>
    <s v="Specialty Bike Shop"/>
    <x v="109"/>
    <s v="Montreal"/>
    <x v="6"/>
    <x v="1"/>
    <n v="502097814"/>
    <x v="28"/>
    <x v="4"/>
    <s v="North American Sales Manager"/>
    <s v="stephen-jiang@adventureworks.com"/>
    <x v="1"/>
    <x v="1"/>
    <x v="0"/>
    <n v="502097814"/>
    <n v="2000000"/>
    <d v="2020-04-01T00:00:00"/>
    <x v="28"/>
  </r>
  <r>
    <s v="SO43661"/>
    <d v="2017-07-02T00:00:00"/>
    <n v="304"/>
    <x v="110"/>
    <n v="288"/>
    <n v="6"/>
    <n v="2"/>
    <n v="714.7"/>
    <x v="13"/>
    <n v="1234.06"/>
    <x v="37"/>
    <n v="617.03"/>
    <s v="Black"/>
    <s v="Mountain Frames"/>
    <s v="Component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293"/>
    <x v="110"/>
    <n v="288"/>
    <n v="6"/>
    <n v="2"/>
    <n v="722.59"/>
    <x v="16"/>
    <n v="1247.68"/>
    <x v="144"/>
    <n v="623.84"/>
    <s v="Silver"/>
    <s v="Mountain Frames"/>
    <s v="Components"/>
    <s v="#C0C0C0"/>
    <s v="#000000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351"/>
    <x v="110"/>
    <n v="288"/>
    <n v="6"/>
    <n v="2"/>
    <n v="2024.99"/>
    <x v="1"/>
    <n v="3796.18"/>
    <x v="1"/>
    <n v="1898.09"/>
    <s v="Black"/>
    <s v="Mountain Bikes"/>
    <s v="Bike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220"/>
    <x v="110"/>
    <n v="288"/>
    <n v="6"/>
    <n v="2"/>
    <n v="20.190000000000001"/>
    <x v="2"/>
    <n v="24.06"/>
    <x v="4"/>
    <n v="12.03"/>
    <s v="Blue"/>
    <s v="Helmets"/>
    <s v="Accessories"/>
    <s v="#0000FF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292"/>
    <x v="110"/>
    <n v="288"/>
    <n v="6"/>
    <n v="2"/>
    <n v="818.7"/>
    <x v="6"/>
    <n v="1413.62"/>
    <x v="10"/>
    <n v="706.81"/>
    <s v="Silver"/>
    <s v="Mountain Frames"/>
    <s v="Components"/>
    <s v="#C0C0C0"/>
    <s v="#000000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346"/>
    <x v="110"/>
    <n v="288"/>
    <n v="6"/>
    <n v="2"/>
    <n v="2039.99"/>
    <x v="7"/>
    <n v="3824.3"/>
    <x v="39"/>
    <n v="1912.15"/>
    <s v="Silver"/>
    <s v="Mountain Bikes"/>
    <s v="Bikes"/>
    <s v="#C0C0C0"/>
    <s v="#000000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235"/>
    <x v="110"/>
    <n v="288"/>
    <n v="6"/>
    <n v="2"/>
    <n v="28.84"/>
    <x v="0"/>
    <n v="63.44"/>
    <x v="0"/>
    <n v="31.72"/>
    <s v="Multi"/>
    <s v="Jerseys"/>
    <s v="Clothing"/>
    <s v="#BC8F8F"/>
    <s v="#000000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1"/>
    <d v="2017-07-02T00:00:00"/>
    <n v="350"/>
    <x v="110"/>
    <n v="288"/>
    <n v="6"/>
    <n v="2"/>
    <n v="2024.99"/>
    <x v="1"/>
    <n v="3796.18"/>
    <x v="27"/>
    <n v="1898.09"/>
    <s v="Black"/>
    <s v="Mountain Bikes"/>
    <s v="Bikes"/>
    <s v="#000000"/>
    <s v="#FFFFFF"/>
    <s v="Warehouse"/>
    <x v="110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2"/>
    <d v="2017-07-03T00:00:00"/>
    <n v="272"/>
    <x v="111"/>
    <n v="288"/>
    <n v="6"/>
    <n v="2"/>
    <n v="183.94"/>
    <x v="4"/>
    <n v="362.98"/>
    <x v="32"/>
    <n v="181.49"/>
    <s v="Red"/>
    <s v="Road Frames"/>
    <s v="Components"/>
    <s v="#FF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14"/>
    <x v="112"/>
    <n v="288"/>
    <n v="6"/>
    <n v="2"/>
    <n v="2146.96"/>
    <x v="5"/>
    <n v="4342.59"/>
    <x v="8"/>
    <n v="2171.29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12"/>
    <x v="112"/>
    <n v="288"/>
    <n v="6"/>
    <n v="2"/>
    <n v="20.190000000000001"/>
    <x v="2"/>
    <n v="24.06"/>
    <x v="12"/>
    <n v="12.03"/>
    <s v="Red"/>
    <s v="Helmets"/>
    <s v="Accessori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20"/>
    <x v="112"/>
    <n v="288"/>
    <n v="6"/>
    <n v="2"/>
    <n v="20.190000000000001"/>
    <x v="2"/>
    <n v="24.06"/>
    <x v="4"/>
    <n v="12.03"/>
    <s v="Blue"/>
    <s v="Helmets"/>
    <s v="Accessories"/>
    <s v="#0000FF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15"/>
    <x v="112"/>
    <n v="288"/>
    <n v="6"/>
    <n v="2"/>
    <n v="874.79"/>
    <x v="8"/>
    <n v="1769.42"/>
    <x v="13"/>
    <n v="884.71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70"/>
    <x v="112"/>
    <n v="288"/>
    <n v="6"/>
    <n v="2"/>
    <n v="183.94"/>
    <x v="4"/>
    <n v="362.97"/>
    <x v="83"/>
    <n v="181.49"/>
    <s v="Red"/>
    <s v="Road Frames"/>
    <s v="Component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262"/>
    <x v="112"/>
    <n v="288"/>
    <n v="6"/>
    <n v="2"/>
    <n v="183.94"/>
    <x v="4"/>
    <n v="362.97"/>
    <x v="6"/>
    <n v="181.49"/>
    <s v="Red"/>
    <s v="Road Frames"/>
    <s v="Component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72"/>
    <d v="2017-07-10T00:00:00"/>
    <n v="349"/>
    <x v="113"/>
    <n v="288"/>
    <n v="6"/>
    <n v="2"/>
    <n v="2024.99"/>
    <x v="1"/>
    <n v="3796.19"/>
    <x v="19"/>
    <n v="1898.09"/>
    <s v="Black"/>
    <s v="Mountain Bikes"/>
    <s v="Bikes"/>
    <s v="#000000"/>
    <s v="#FFFFFF"/>
    <s v="Value Added Reseller"/>
    <x v="113"/>
    <s v="Pnot-Rouge"/>
    <x v="6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44"/>
    <d v="2017-08-01T00:00:00"/>
    <n v="349"/>
    <x v="114"/>
    <n v="288"/>
    <n v="6"/>
    <n v="2"/>
    <n v="2024.99"/>
    <x v="1"/>
    <n v="3796.19"/>
    <x v="19"/>
    <n v="1898.09"/>
    <s v="Black"/>
    <s v="Mountain Bikes"/>
    <s v="Bikes"/>
    <s v="#000000"/>
    <s v="#FFFFFF"/>
    <s v="Specialty Bike Shop"/>
    <x v="114"/>
    <s v="Winnipeg"/>
    <x v="7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3"/>
    <d v="2017-08-05T00:00:00"/>
    <n v="350"/>
    <x v="115"/>
    <n v="288"/>
    <n v="6"/>
    <n v="2"/>
    <n v="2024.99"/>
    <x v="1"/>
    <n v="3796.19"/>
    <x v="27"/>
    <n v="1898.09"/>
    <s v="Black"/>
    <s v="Mountain Bikes"/>
    <s v="Bikes"/>
    <s v="#000000"/>
    <s v="#FFFFFF"/>
    <s v="Specialty Bike Shop"/>
    <x v="115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3"/>
    <d v="2017-08-05T00:00:00"/>
    <n v="348"/>
    <x v="115"/>
    <n v="288"/>
    <n v="6"/>
    <n v="2"/>
    <n v="2024.99"/>
    <x v="1"/>
    <n v="3796.19"/>
    <x v="2"/>
    <n v="1898.09"/>
    <s v="Black"/>
    <s v="Mountain Bikes"/>
    <s v="Bikes"/>
    <s v="#000000"/>
    <s v="#FFFFFF"/>
    <s v="Specialty Bike Shop"/>
    <x v="115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4"/>
    <d v="2017-08-05T00:00:00"/>
    <n v="319"/>
    <x v="116"/>
    <n v="288"/>
    <n v="6"/>
    <n v="2"/>
    <n v="874.79"/>
    <x v="8"/>
    <n v="1769.42"/>
    <x v="35"/>
    <n v="884.71"/>
    <s v="Red"/>
    <s v="Road Bikes"/>
    <s v="Bikes"/>
    <s v="#FF0000"/>
    <s v="#FFFFFF"/>
    <s v="Warehouse"/>
    <x v="116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6"/>
    <d v="2017-08-06T00:00:00"/>
    <n v="218"/>
    <x v="117"/>
    <n v="288"/>
    <n v="6"/>
    <n v="2"/>
    <n v="5.7"/>
    <x v="14"/>
    <n v="6.79"/>
    <x v="38"/>
    <n v="3.4"/>
    <s v="White"/>
    <s v="Socks"/>
    <s v="Clothing"/>
    <s v="#FFFFFF"/>
    <s v="#000000"/>
    <s v="Specialty Bike Shop"/>
    <x v="117"/>
    <s v="Surre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20"/>
    <x v="118"/>
    <n v="288"/>
    <n v="6"/>
    <n v="2"/>
    <n v="20.190000000000001"/>
    <x v="2"/>
    <n v="24.06"/>
    <x v="4"/>
    <n v="12.03"/>
    <s v="Blue"/>
    <s v="Helmets"/>
    <s v="Accessories"/>
    <s v="#0000FF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85"/>
    <x v="118"/>
    <n v="288"/>
    <n v="6"/>
    <n v="2"/>
    <n v="178.58"/>
    <x v="9"/>
    <n v="352.4"/>
    <x v="45"/>
    <n v="176.2"/>
    <s v="Black"/>
    <s v="Road Frames"/>
    <s v="Components"/>
    <s v="#00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315"/>
    <x v="118"/>
    <n v="288"/>
    <n v="6"/>
    <n v="2"/>
    <n v="874.79"/>
    <x v="8"/>
    <n v="1769.42"/>
    <x v="13"/>
    <n v="884.71"/>
    <s v="Red"/>
    <s v="Road Bikes"/>
    <s v="Bike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212"/>
    <x v="118"/>
    <n v="288"/>
    <n v="6"/>
    <n v="2"/>
    <n v="20.190000000000001"/>
    <x v="2"/>
    <n v="24.06"/>
    <x v="12"/>
    <n v="12.03"/>
    <s v="Red"/>
    <s v="Helmets"/>
    <s v="Accessorie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32"/>
    <x v="119"/>
    <n v="288"/>
    <n v="6"/>
    <n v="2"/>
    <n v="28.84"/>
    <x v="0"/>
    <n v="63.45"/>
    <x v="3"/>
    <n v="31.72"/>
    <s v="Multi"/>
    <s v="Jerseys"/>
    <s v="Clothing"/>
    <s v="#BC8F8F"/>
    <s v="#000000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15"/>
    <x v="119"/>
    <n v="288"/>
    <n v="6"/>
    <n v="2"/>
    <n v="874.79"/>
    <x v="8"/>
    <n v="1769.42"/>
    <x v="13"/>
    <n v="884.71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264"/>
    <x v="119"/>
    <n v="288"/>
    <n v="6"/>
    <n v="2"/>
    <n v="183.94"/>
    <x v="4"/>
    <n v="362.97"/>
    <x v="60"/>
    <n v="181.49"/>
    <s v="Red"/>
    <s v="Road Frames"/>
    <s v="Component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16"/>
    <x v="119"/>
    <n v="288"/>
    <n v="6"/>
    <n v="2"/>
    <n v="874.79"/>
    <x v="8"/>
    <n v="1769.42"/>
    <x v="26"/>
    <n v="884.71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15"/>
    <x v="120"/>
    <n v="288"/>
    <n v="6"/>
    <n v="2"/>
    <n v="874.79"/>
    <x v="8"/>
    <n v="1769.42"/>
    <x v="13"/>
    <n v="884.71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264"/>
    <x v="120"/>
    <n v="288"/>
    <n v="6"/>
    <n v="2"/>
    <n v="183.94"/>
    <x v="4"/>
    <n v="362.97"/>
    <x v="60"/>
    <n v="181.49"/>
    <s v="Red"/>
    <s v="Road Frames"/>
    <s v="Component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17"/>
    <x v="120"/>
    <n v="288"/>
    <n v="6"/>
    <n v="2"/>
    <n v="874.79"/>
    <x v="8"/>
    <n v="1769.42"/>
    <x v="14"/>
    <n v="884.71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19"/>
    <x v="120"/>
    <n v="288"/>
    <n v="6"/>
    <n v="2"/>
    <n v="874.79"/>
    <x v="8"/>
    <n v="1769.42"/>
    <x v="35"/>
    <n v="884.71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14"/>
    <x v="120"/>
    <n v="288"/>
    <n v="6"/>
    <n v="2"/>
    <n v="2146.96"/>
    <x v="5"/>
    <n v="4342.59"/>
    <x v="8"/>
    <n v="2171.29"/>
    <s v="Red"/>
    <s v="Road Bikes"/>
    <s v="Bikes"/>
    <s v="#FF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285"/>
    <x v="121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17"/>
    <x v="121"/>
    <n v="288"/>
    <n v="6"/>
    <n v="2"/>
    <n v="874.79"/>
    <x v="8"/>
    <n v="1769.42"/>
    <x v="14"/>
    <n v="884.71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272"/>
    <x v="121"/>
    <n v="288"/>
    <n v="6"/>
    <n v="2"/>
    <n v="183.94"/>
    <x v="4"/>
    <n v="362.97"/>
    <x v="32"/>
    <n v="181.49"/>
    <s v="Red"/>
    <s v="Road Frames"/>
    <s v="Component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48"/>
    <x v="122"/>
    <n v="288"/>
    <n v="6"/>
    <n v="2"/>
    <n v="2024.99"/>
    <x v="1"/>
    <n v="3796.19"/>
    <x v="2"/>
    <n v="1898.09"/>
    <s v="Black"/>
    <s v="Mountain Bikes"/>
    <s v="Bikes"/>
    <s v="#000000"/>
    <s v="#FFFFFF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219"/>
    <x v="122"/>
    <n v="288"/>
    <n v="6"/>
    <n v="2"/>
    <n v="5.7"/>
    <x v="14"/>
    <n v="6.79"/>
    <x v="240"/>
    <n v="3.4"/>
    <s v="White"/>
    <s v="Socks"/>
    <s v="Clothing"/>
    <s v="#FFFFFF"/>
    <s v="#000000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49"/>
    <x v="122"/>
    <n v="288"/>
    <n v="6"/>
    <n v="2"/>
    <n v="2024.99"/>
    <x v="1"/>
    <n v="3796.19"/>
    <x v="19"/>
    <n v="1898.09"/>
    <s v="Black"/>
    <s v="Mountain Bikes"/>
    <s v="Bikes"/>
    <s v="#000000"/>
    <s v="#FFFFFF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91"/>
    <d v="2017-08-24T00:00:00"/>
    <n v="350"/>
    <x v="122"/>
    <n v="288"/>
    <n v="6"/>
    <n v="2"/>
    <n v="2024.99"/>
    <x v="1"/>
    <n v="3796.19"/>
    <x v="27"/>
    <n v="1898.09"/>
    <s v="Black"/>
    <s v="Mountain Bikes"/>
    <s v="Bikes"/>
    <s v="#000000"/>
    <s v="#FFFFFF"/>
    <s v="Specialty Bike Shop"/>
    <x v="122"/>
    <s v="Chalk Riber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77"/>
    <d v="2017-09-05T00:00:00"/>
    <n v="215"/>
    <x v="123"/>
    <n v="288"/>
    <n v="6"/>
    <n v="2"/>
    <n v="20.190000000000001"/>
    <x v="2"/>
    <n v="24.06"/>
    <x v="31"/>
    <n v="12.03"/>
    <s v="Black"/>
    <s v="Helmets"/>
    <s v="Accessories"/>
    <s v="#00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32"/>
    <x v="124"/>
    <n v="288"/>
    <n v="6"/>
    <n v="2"/>
    <n v="28.84"/>
    <x v="0"/>
    <n v="63.45"/>
    <x v="3"/>
    <n v="31.72"/>
    <s v="Multi"/>
    <s v="Jerseys"/>
    <s v="Clothing"/>
    <s v="#BC8F8F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18"/>
    <x v="124"/>
    <n v="288"/>
    <n v="6"/>
    <n v="2"/>
    <n v="5.7"/>
    <x v="14"/>
    <n v="6.79"/>
    <x v="38"/>
    <n v="3.4"/>
    <s v="White"/>
    <s v="Socks"/>
    <s v="Clothing"/>
    <s v="#FFFFFF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29"/>
    <x v="124"/>
    <n v="288"/>
    <n v="6"/>
    <n v="2"/>
    <n v="28.84"/>
    <x v="0"/>
    <n v="63.45"/>
    <x v="17"/>
    <n v="31.72"/>
    <s v="Multi"/>
    <s v="Jerseys"/>
    <s v="Clothing"/>
    <s v="#BC8F8F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292"/>
    <x v="124"/>
    <n v="288"/>
    <n v="6"/>
    <n v="2"/>
    <n v="818.7"/>
    <x v="6"/>
    <n v="1413.62"/>
    <x v="10"/>
    <n v="706.81"/>
    <s v="Silver"/>
    <s v="Mountain Frames"/>
    <s v="Components"/>
    <s v="#C0C0C0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345"/>
    <x v="124"/>
    <n v="288"/>
    <n v="6"/>
    <n v="2"/>
    <n v="2039.99"/>
    <x v="7"/>
    <n v="3824.31"/>
    <x v="30"/>
    <n v="1912.15"/>
    <s v="Silver"/>
    <s v="Mountain Bikes"/>
    <s v="Bikes"/>
    <s v="#C0C0C0"/>
    <s v="#000000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350"/>
    <x v="124"/>
    <n v="288"/>
    <n v="6"/>
    <n v="2"/>
    <n v="2024.99"/>
    <x v="1"/>
    <n v="3796.19"/>
    <x v="27"/>
    <n v="1898.09"/>
    <s v="Black"/>
    <s v="Mountain Bikes"/>
    <s v="Bikes"/>
    <s v="#00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1"/>
    <d v="2017-09-06T00:00:00"/>
    <n v="300"/>
    <x v="124"/>
    <n v="288"/>
    <n v="6"/>
    <n v="2"/>
    <n v="809.76"/>
    <x v="15"/>
    <n v="1398.19"/>
    <x v="40"/>
    <n v="699.09"/>
    <s v="Black"/>
    <s v="Mountain Frames"/>
    <s v="Components"/>
    <s v="#000000"/>
    <s v="#FFFFFF"/>
    <s v="Warehouse"/>
    <x v="124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4"/>
    <d v="2017-09-08T00:00:00"/>
    <n v="351"/>
    <x v="125"/>
    <n v="288"/>
    <n v="6"/>
    <n v="2"/>
    <n v="2024.99"/>
    <x v="1"/>
    <n v="3796.19"/>
    <x v="1"/>
    <n v="1898.09"/>
    <s v="Black"/>
    <s v="Mountain Bikes"/>
    <s v="Bikes"/>
    <s v="#000000"/>
    <s v="#FFFFFF"/>
    <s v="Warehouse"/>
    <x v="125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4"/>
    <d v="2017-09-08T00:00:00"/>
    <n v="345"/>
    <x v="125"/>
    <n v="288"/>
    <n v="6"/>
    <n v="2"/>
    <n v="2039.99"/>
    <x v="7"/>
    <n v="3824.31"/>
    <x v="30"/>
    <n v="1912.15"/>
    <s v="Silver"/>
    <s v="Mountain Bikes"/>
    <s v="Bikes"/>
    <s v="#C0C0C0"/>
    <s v="#000000"/>
    <s v="Warehouse"/>
    <x v="125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35"/>
    <x v="126"/>
    <n v="288"/>
    <n v="6"/>
    <n v="2"/>
    <n v="28.84"/>
    <x v="0"/>
    <n v="63.45"/>
    <x v="0"/>
    <n v="31.72"/>
    <s v="Multi"/>
    <s v="Jerseys"/>
    <s v="Clothing"/>
    <s v="#BC8F8F"/>
    <s v="#000000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23"/>
    <x v="126"/>
    <n v="288"/>
    <n v="6"/>
    <n v="2"/>
    <n v="5.19"/>
    <x v="12"/>
    <n v="11.41"/>
    <x v="28"/>
    <n v="5.71"/>
    <s v="Multi"/>
    <s v="Caps"/>
    <s v="Clothing"/>
    <s v="#BC8F8F"/>
    <s v="#000000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262"/>
    <x v="126"/>
    <n v="288"/>
    <n v="6"/>
    <n v="2"/>
    <n v="183.94"/>
    <x v="4"/>
    <n v="362.97"/>
    <x v="6"/>
    <n v="181.49"/>
    <s v="Red"/>
    <s v="Road Frames"/>
    <s v="Component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16"/>
    <x v="126"/>
    <n v="288"/>
    <n v="6"/>
    <n v="2"/>
    <n v="874.79"/>
    <x v="8"/>
    <n v="1769.42"/>
    <x v="26"/>
    <n v="884.71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94"/>
    <d v="2017-09-15T00:00:00"/>
    <n v="344"/>
    <x v="127"/>
    <n v="288"/>
    <n v="6"/>
    <n v="2"/>
    <n v="2039.99"/>
    <x v="7"/>
    <n v="3824.31"/>
    <x v="11"/>
    <n v="1912.15"/>
    <s v="Silver"/>
    <s v="Mountain Bikes"/>
    <s v="Bikes"/>
    <s v="#C0C0C0"/>
    <s v="#000000"/>
    <s v="Warehouse"/>
    <x v="127"/>
    <s v="Richmond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35"/>
    <x v="128"/>
    <n v="288"/>
    <n v="6"/>
    <n v="2"/>
    <n v="28.84"/>
    <x v="0"/>
    <n v="63.45"/>
    <x v="0"/>
    <n v="31.72"/>
    <s v="Multi"/>
    <s v="Jerseys"/>
    <s v="Clothing"/>
    <s v="#BC8F8F"/>
    <s v="#000000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16"/>
    <x v="128"/>
    <n v="288"/>
    <n v="6"/>
    <n v="2"/>
    <n v="874.79"/>
    <x v="8"/>
    <n v="1769.42"/>
    <x v="26"/>
    <n v="884.71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15"/>
    <x v="128"/>
    <n v="288"/>
    <n v="6"/>
    <n v="2"/>
    <n v="20.190000000000001"/>
    <x v="2"/>
    <n v="24.06"/>
    <x v="31"/>
    <n v="12.03"/>
    <s v="Black"/>
    <s v="Helmets"/>
    <s v="Accessories"/>
    <s v="#00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62"/>
    <x v="128"/>
    <n v="288"/>
    <n v="6"/>
    <n v="2"/>
    <n v="183.94"/>
    <x v="4"/>
    <n v="362.97"/>
    <x v="6"/>
    <n v="181.49"/>
    <s v="Red"/>
    <s v="Road Frames"/>
    <s v="Component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232"/>
    <x v="128"/>
    <n v="288"/>
    <n v="6"/>
    <n v="2"/>
    <n v="28.84"/>
    <x v="0"/>
    <n v="63.45"/>
    <x v="3"/>
    <n v="31.72"/>
    <s v="Multi"/>
    <s v="Jerseys"/>
    <s v="Clothing"/>
    <s v="#BC8F8F"/>
    <s v="#000000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2"/>
    <d v="2017-10-03T00:00:00"/>
    <n v="288"/>
    <x v="110"/>
    <n v="288"/>
    <n v="6"/>
    <n v="2"/>
    <n v="722.59"/>
    <x v="16"/>
    <n v="1247.68"/>
    <x v="184"/>
    <n v="623.84"/>
    <s v="Silver"/>
    <s v="Mountain Frames"/>
    <s v="Components"/>
    <s v="#C0C0C0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12"/>
    <x v="110"/>
    <n v="288"/>
    <n v="6"/>
    <n v="2"/>
    <n v="20.190000000000001"/>
    <x v="2"/>
    <n v="24.06"/>
    <x v="12"/>
    <n v="12.03"/>
    <s v="Red"/>
    <s v="Helmets"/>
    <s v="Accessories"/>
    <s v="#FF0000"/>
    <s v="#FFFFFF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345"/>
    <x v="110"/>
    <n v="288"/>
    <n v="6"/>
    <n v="2"/>
    <n v="2039.99"/>
    <x v="7"/>
    <n v="3824.31"/>
    <x v="30"/>
    <n v="1912.15"/>
    <s v="Silver"/>
    <s v="Mountain Bikes"/>
    <s v="Bikes"/>
    <s v="#C0C0C0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2"/>
    <d v="2017-10-03T00:00:00"/>
    <n v="293"/>
    <x v="110"/>
    <n v="288"/>
    <n v="6"/>
    <n v="2"/>
    <n v="722.59"/>
    <x v="16"/>
    <n v="1247.68"/>
    <x v="144"/>
    <n v="623.84"/>
    <s v="Silver"/>
    <s v="Mountain Frames"/>
    <s v="Components"/>
    <s v="#C0C0C0"/>
    <s v="#000000"/>
    <s v="Warehouse"/>
    <x v="110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17"/>
    <x v="111"/>
    <n v="288"/>
    <n v="6"/>
    <n v="2"/>
    <n v="874.79"/>
    <x v="8"/>
    <n v="1769.42"/>
    <x v="14"/>
    <n v="884.71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16"/>
    <x v="111"/>
    <n v="288"/>
    <n v="6"/>
    <n v="2"/>
    <n v="874.79"/>
    <x v="8"/>
    <n v="1769.42"/>
    <x v="26"/>
    <n v="884.71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14"/>
    <x v="111"/>
    <n v="288"/>
    <n v="6"/>
    <n v="2"/>
    <n v="2146.96"/>
    <x v="5"/>
    <n v="4342.59"/>
    <x v="8"/>
    <n v="2171.29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76"/>
    <x v="111"/>
    <n v="288"/>
    <n v="6"/>
    <n v="2"/>
    <n v="356.9"/>
    <x v="11"/>
    <n v="704.28"/>
    <x v="41"/>
    <n v="352.14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38"/>
    <x v="111"/>
    <n v="288"/>
    <n v="6"/>
    <n v="2"/>
    <n v="758.08"/>
    <x v="10"/>
    <n v="1495.94"/>
    <x v="24"/>
    <n v="747.97"/>
    <s v="Red"/>
    <s v="Road Frames"/>
    <s v="Component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20"/>
    <x v="111"/>
    <n v="288"/>
    <n v="6"/>
    <n v="2"/>
    <n v="20.190000000000001"/>
    <x v="2"/>
    <n v="24.06"/>
    <x v="4"/>
    <n v="12.03"/>
    <s v="Blue"/>
    <s v="Helmets"/>
    <s v="Accessories"/>
    <s v="#0000FF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285"/>
    <x v="111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19"/>
    <x v="112"/>
    <n v="288"/>
    <n v="6"/>
    <n v="2"/>
    <n v="874.79"/>
    <x v="8"/>
    <n v="1769.42"/>
    <x v="35"/>
    <n v="884.71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223"/>
    <x v="112"/>
    <n v="288"/>
    <n v="6"/>
    <n v="2"/>
    <n v="5.19"/>
    <x v="12"/>
    <n v="11.41"/>
    <x v="28"/>
    <n v="5.71"/>
    <s v="Multi"/>
    <s v="Caps"/>
    <s v="Clothing"/>
    <s v="#BC8F8F"/>
    <s v="#000000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292"/>
    <x v="113"/>
    <n v="288"/>
    <n v="6"/>
    <n v="2"/>
    <n v="818.7"/>
    <x v="6"/>
    <n v="1413.62"/>
    <x v="10"/>
    <n v="706.81"/>
    <s v="Silver"/>
    <s v="Mountain Frames"/>
    <s v="Components"/>
    <s v="#C0C0C0"/>
    <s v="#000000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4"/>
    <d v="2017-10-11T00:00:00"/>
    <n v="346"/>
    <x v="113"/>
    <n v="288"/>
    <n v="6"/>
    <n v="2"/>
    <n v="2039.99"/>
    <x v="7"/>
    <n v="3824.31"/>
    <x v="39"/>
    <n v="1912.15"/>
    <s v="Silver"/>
    <s v="Mountain Bikes"/>
    <s v="Bikes"/>
    <s v="#C0C0C0"/>
    <s v="#000000"/>
    <s v="Value Added Reseller"/>
    <x v="113"/>
    <s v="Pnot-Rouge"/>
    <x v="6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232"/>
    <x v="129"/>
    <n v="288"/>
    <n v="6"/>
    <n v="2"/>
    <n v="28.84"/>
    <x v="0"/>
    <n v="63.45"/>
    <x v="3"/>
    <n v="31.72"/>
    <s v="Multi"/>
    <s v="Jerseys"/>
    <s v="Clothing"/>
    <s v="#BC8F8F"/>
    <s v="#000000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19"/>
    <x v="129"/>
    <n v="288"/>
    <n v="6"/>
    <n v="2"/>
    <n v="874.79"/>
    <x v="8"/>
    <n v="1769.42"/>
    <x v="35"/>
    <n v="884.71"/>
    <s v="Red"/>
    <s v="Road Bikes"/>
    <s v="Bikes"/>
    <s v="#FF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223"/>
    <x v="129"/>
    <n v="288"/>
    <n v="6"/>
    <n v="2"/>
    <n v="5.19"/>
    <x v="12"/>
    <n v="11.41"/>
    <x v="28"/>
    <n v="5.71"/>
    <s v="Multi"/>
    <s v="Caps"/>
    <s v="Clothing"/>
    <s v="#BC8F8F"/>
    <s v="#000000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84"/>
    <d v="2017-11-02T00:00:00"/>
    <n v="347"/>
    <x v="114"/>
    <n v="288"/>
    <n v="6"/>
    <n v="2"/>
    <n v="2039.99"/>
    <x v="7"/>
    <n v="3824.31"/>
    <x v="29"/>
    <n v="1912.15"/>
    <s v="Silver"/>
    <s v="Mountain Bikes"/>
    <s v="Bikes"/>
    <s v="#C0C0C0"/>
    <s v="#000000"/>
    <s v="Specialty Bike Shop"/>
    <x v="114"/>
    <s v="Winnipeg"/>
    <x v="7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5"/>
    <d v="2017-11-05T00:00:00"/>
    <n v="219"/>
    <x v="115"/>
    <n v="288"/>
    <n v="6"/>
    <n v="2"/>
    <n v="5.7"/>
    <x v="14"/>
    <n v="6.79"/>
    <x v="240"/>
    <n v="3.4"/>
    <s v="White"/>
    <s v="Socks"/>
    <s v="Clothing"/>
    <s v="#FFFFFF"/>
    <s v="#000000"/>
    <s v="Specialty Bike Shop"/>
    <x v="115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4"/>
    <x v="130"/>
    <n v="288"/>
    <n v="6"/>
    <n v="2"/>
    <n v="2146.96"/>
    <x v="5"/>
    <n v="4342.59"/>
    <x v="8"/>
    <n v="2171.29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8"/>
    <x v="130"/>
    <n v="288"/>
    <n v="6"/>
    <n v="2"/>
    <n v="874.79"/>
    <x v="8"/>
    <n v="1769.42"/>
    <x v="47"/>
    <n v="884.71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1"/>
    <x v="130"/>
    <n v="288"/>
    <n v="6"/>
    <n v="2"/>
    <n v="2146.96"/>
    <x v="5"/>
    <n v="4342.59"/>
    <x v="33"/>
    <n v="2171.29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19"/>
    <x v="130"/>
    <n v="288"/>
    <n v="6"/>
    <n v="2"/>
    <n v="874.79"/>
    <x v="8"/>
    <n v="1769.42"/>
    <x v="35"/>
    <n v="884.71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9"/>
    <d v="2017-11-06T00:00:00"/>
    <n v="349"/>
    <x v="117"/>
    <n v="288"/>
    <n v="6"/>
    <n v="2"/>
    <n v="2024.99"/>
    <x v="1"/>
    <n v="3796.19"/>
    <x v="19"/>
    <n v="1898.09"/>
    <s v="Black"/>
    <s v="Mountain Bikes"/>
    <s v="Bikes"/>
    <s v="#000000"/>
    <s v="#FFFFFF"/>
    <s v="Specialty Bike Shop"/>
    <x v="117"/>
    <s v="Surre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264"/>
    <x v="118"/>
    <n v="288"/>
    <n v="6"/>
    <n v="2"/>
    <n v="183.94"/>
    <x v="4"/>
    <n v="362.97"/>
    <x v="60"/>
    <n v="181.49"/>
    <s v="Red"/>
    <s v="Road Frames"/>
    <s v="Component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8"/>
    <x v="118"/>
    <n v="288"/>
    <n v="6"/>
    <n v="2"/>
    <n v="874.79"/>
    <x v="8"/>
    <n v="1769.42"/>
    <x v="47"/>
    <n v="884.71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16"/>
    <x v="118"/>
    <n v="288"/>
    <n v="6"/>
    <n v="2"/>
    <n v="874.79"/>
    <x v="8"/>
    <n v="1769.42"/>
    <x v="26"/>
    <n v="884.71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19"/>
    <x v="119"/>
    <n v="288"/>
    <n v="6"/>
    <n v="2"/>
    <n v="874.79"/>
    <x v="8"/>
    <n v="1769.42"/>
    <x v="35"/>
    <n v="884.71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17"/>
    <x v="119"/>
    <n v="288"/>
    <n v="6"/>
    <n v="2"/>
    <n v="874.79"/>
    <x v="8"/>
    <n v="1769.42"/>
    <x v="14"/>
    <n v="884.71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270"/>
    <x v="119"/>
    <n v="288"/>
    <n v="6"/>
    <n v="2"/>
    <n v="183.94"/>
    <x v="4"/>
    <n v="362.97"/>
    <x v="83"/>
    <n v="181.49"/>
    <s v="Red"/>
    <s v="Road Frames"/>
    <s v="Component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62"/>
    <x v="120"/>
    <n v="288"/>
    <n v="6"/>
    <n v="2"/>
    <n v="183.94"/>
    <x v="4"/>
    <n v="362.97"/>
    <x v="6"/>
    <n v="181.49"/>
    <s v="Red"/>
    <s v="Road Frames"/>
    <s v="Component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223"/>
    <x v="120"/>
    <n v="288"/>
    <n v="6"/>
    <n v="2"/>
    <n v="5.19"/>
    <x v="12"/>
    <n v="11.41"/>
    <x v="28"/>
    <n v="5.71"/>
    <s v="Multi"/>
    <s v="Caps"/>
    <s v="Clothing"/>
    <s v="#BC8F8F"/>
    <s v="#000000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16"/>
    <x v="121"/>
    <n v="288"/>
    <n v="6"/>
    <n v="2"/>
    <n v="874.79"/>
    <x v="8"/>
    <n v="1769.42"/>
    <x v="26"/>
    <n v="884.71"/>
    <s v="Red"/>
    <s v="Road Bikes"/>
    <s v="Bike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270"/>
    <x v="121"/>
    <n v="288"/>
    <n v="6"/>
    <n v="2"/>
    <n v="183.94"/>
    <x v="4"/>
    <n v="362.97"/>
    <x v="83"/>
    <n v="181.49"/>
    <s v="Red"/>
    <s v="Road Frames"/>
    <s v="Components"/>
    <s v="#FF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7"/>
    <d v="2017-11-16T00:00:00"/>
    <n v="229"/>
    <x v="131"/>
    <n v="288"/>
    <n v="6"/>
    <n v="2"/>
    <n v="28.84"/>
    <x v="0"/>
    <n v="63.45"/>
    <x v="17"/>
    <n v="31.72"/>
    <s v="Multi"/>
    <s v="Jerseys"/>
    <s v="Clothing"/>
    <s v="#BC8F8F"/>
    <s v="#000000"/>
    <s v="Value Added Reseller"/>
    <x v="13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223"/>
    <x v="122"/>
    <n v="288"/>
    <n v="6"/>
    <n v="2"/>
    <n v="5.19"/>
    <x v="12"/>
    <n v="11.41"/>
    <x v="28"/>
    <n v="5.71"/>
    <s v="Multi"/>
    <s v="Caps"/>
    <s v="Clothing"/>
    <s v="#BC8F8F"/>
    <s v="#000000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349"/>
    <x v="122"/>
    <n v="288"/>
    <n v="6"/>
    <n v="2"/>
    <n v="2024.99"/>
    <x v="1"/>
    <n v="3796.19"/>
    <x v="19"/>
    <n v="1898.09"/>
    <s v="Black"/>
    <s v="Mountain Bikes"/>
    <s v="Bikes"/>
    <s v="#000000"/>
    <s v="#FFFFFF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42"/>
    <d v="2017-11-17T00:00:00"/>
    <n v="350"/>
    <x v="122"/>
    <n v="288"/>
    <n v="6"/>
    <n v="2"/>
    <n v="2024.99"/>
    <x v="1"/>
    <n v="3796.19"/>
    <x v="27"/>
    <n v="1898.09"/>
    <s v="Black"/>
    <s v="Mountain Bikes"/>
    <s v="Bikes"/>
    <s v="#000000"/>
    <s v="#FFFFFF"/>
    <s v="Specialty Bike Shop"/>
    <x v="122"/>
    <s v="Chalk Riber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310"/>
    <x v="123"/>
    <n v="288"/>
    <n v="6"/>
    <n v="2"/>
    <n v="2146.96"/>
    <x v="5"/>
    <n v="4342.59"/>
    <x v="7"/>
    <n v="2171.29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2"/>
    <x v="123"/>
    <n v="288"/>
    <n v="6"/>
    <n v="2"/>
    <n v="2146.96"/>
    <x v="5"/>
    <n v="4342.59"/>
    <x v="43"/>
    <n v="2171.29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5"/>
    <x v="123"/>
    <n v="288"/>
    <n v="6"/>
    <n v="2"/>
    <n v="874.79"/>
    <x v="8"/>
    <n v="1769.42"/>
    <x v="13"/>
    <n v="884.71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19"/>
    <x v="123"/>
    <n v="288"/>
    <n v="6"/>
    <n v="2"/>
    <n v="874.79"/>
    <x v="8"/>
    <n v="1769.42"/>
    <x v="35"/>
    <n v="884.71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232"/>
    <x v="123"/>
    <n v="288"/>
    <n v="6"/>
    <n v="2"/>
    <n v="28.84"/>
    <x v="0"/>
    <n v="63.45"/>
    <x v="3"/>
    <n v="31.72"/>
    <s v="Multi"/>
    <s v="Jerseys"/>
    <s v="Clothing"/>
    <s v="#BC8F8F"/>
    <s v="#000000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92"/>
    <x v="124"/>
    <n v="288"/>
    <n v="6"/>
    <n v="2"/>
    <n v="818.7"/>
    <x v="6"/>
    <n v="1413.62"/>
    <x v="10"/>
    <n v="706.81"/>
    <s v="Silver"/>
    <s v="Mountain Frames"/>
    <s v="Components"/>
    <s v="#C0C0C0"/>
    <s v="#000000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96"/>
    <x v="124"/>
    <n v="288"/>
    <n v="6"/>
    <n v="2"/>
    <n v="714.7"/>
    <x v="13"/>
    <n v="1234.06"/>
    <x v="71"/>
    <n v="617.03"/>
    <s v="Black"/>
    <s v="Mountain Frames"/>
    <s v="Components"/>
    <s v="#000000"/>
    <s v="#FFFFFF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5"/>
    <d v="2017-12-07T00:00:00"/>
    <n v="220"/>
    <x v="124"/>
    <n v="288"/>
    <n v="6"/>
    <n v="2"/>
    <n v="20.190000000000001"/>
    <x v="2"/>
    <n v="24.06"/>
    <x v="4"/>
    <n v="12.03"/>
    <s v="Blue"/>
    <s v="Helmets"/>
    <s v="Accessories"/>
    <s v="#0000FF"/>
    <s v="#FFFFFF"/>
    <s v="Warehouse"/>
    <x v="124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345"/>
    <x v="105"/>
    <n v="288"/>
    <n v="6"/>
    <n v="2"/>
    <n v="2039.99"/>
    <x v="7"/>
    <n v="3824.31"/>
    <x v="30"/>
    <n v="1912.15"/>
    <s v="Silver"/>
    <s v="Mountain Bikes"/>
    <s v="Bikes"/>
    <s v="#C0C0C0"/>
    <s v="#000000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218"/>
    <x v="105"/>
    <n v="288"/>
    <n v="6"/>
    <n v="2"/>
    <n v="5.7"/>
    <x v="14"/>
    <n v="6.79"/>
    <x v="38"/>
    <n v="3.4"/>
    <s v="White"/>
    <s v="Socks"/>
    <s v="Clothing"/>
    <s v="#FFFFFF"/>
    <s v="#000000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6"/>
    <d v="2017-12-08T00:00:00"/>
    <n v="346"/>
    <x v="105"/>
    <n v="288"/>
    <n v="6"/>
    <n v="2"/>
    <n v="2039.99"/>
    <x v="7"/>
    <n v="3824.31"/>
    <x v="39"/>
    <n v="1912.15"/>
    <s v="Silver"/>
    <s v="Mountain Bikes"/>
    <s v="Bikes"/>
    <s v="#C0C0C0"/>
    <s v="#000000"/>
    <s v="Specialty Bike Shop"/>
    <x v="105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62"/>
    <x v="126"/>
    <n v="288"/>
    <n v="6"/>
    <n v="2"/>
    <n v="183.94"/>
    <x v="4"/>
    <n v="362.97"/>
    <x v="6"/>
    <n v="181.49"/>
    <s v="Red"/>
    <s v="Road Frames"/>
    <s v="Component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275"/>
    <x v="126"/>
    <n v="288"/>
    <n v="6"/>
    <n v="2"/>
    <n v="356.9"/>
    <x v="11"/>
    <n v="704.28"/>
    <x v="25"/>
    <n v="352.14"/>
    <s v="Red"/>
    <s v="Road Frames"/>
    <s v="Component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16"/>
    <x v="126"/>
    <n v="288"/>
    <n v="6"/>
    <n v="2"/>
    <n v="874.79"/>
    <x v="8"/>
    <n v="1769.42"/>
    <x v="26"/>
    <n v="884.71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45"/>
    <x v="107"/>
    <n v="288"/>
    <n v="6"/>
    <n v="2"/>
    <n v="2039.99"/>
    <x v="7"/>
    <n v="3824.31"/>
    <x v="30"/>
    <n v="1912.15"/>
    <s v="Silver"/>
    <s v="Mountain Bikes"/>
    <s v="Bike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293"/>
    <x v="107"/>
    <n v="288"/>
    <n v="6"/>
    <n v="2"/>
    <n v="722.59"/>
    <x v="16"/>
    <n v="1247.68"/>
    <x v="144"/>
    <n v="623.84"/>
    <s v="Silver"/>
    <s v="Mountain Frames"/>
    <s v="Component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50"/>
    <d v="2017-12-10T00:00:00"/>
    <n v="347"/>
    <x v="107"/>
    <n v="288"/>
    <n v="6"/>
    <n v="2"/>
    <n v="2039.99"/>
    <x v="7"/>
    <n v="3824.31"/>
    <x v="29"/>
    <n v="1912.15"/>
    <s v="Silver"/>
    <s v="Mountain Bikes"/>
    <s v="Bikes"/>
    <s v="#C0C0C0"/>
    <s v="#000000"/>
    <s v="Warehouse"/>
    <x v="107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53"/>
    <x v="128"/>
    <n v="288"/>
    <n v="6"/>
    <n v="2"/>
    <n v="178.58"/>
    <x v="9"/>
    <n v="352.4"/>
    <x v="20"/>
    <n v="176.2"/>
    <s v="Black"/>
    <s v="Road Frames"/>
    <s v="Components"/>
    <s v="#00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17"/>
    <x v="128"/>
    <n v="288"/>
    <n v="6"/>
    <n v="2"/>
    <n v="874.79"/>
    <x v="8"/>
    <n v="1769.42"/>
    <x v="14"/>
    <n v="884.71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232"/>
    <x v="128"/>
    <n v="288"/>
    <n v="6"/>
    <n v="2"/>
    <n v="28.84"/>
    <x v="0"/>
    <n v="63.45"/>
    <x v="3"/>
    <n v="31.72"/>
    <s v="Multi"/>
    <s v="Jerseys"/>
    <s v="Clothing"/>
    <s v="#BC8F8F"/>
    <s v="#000000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8"/>
    <d v="2018-01-01T00:00:00"/>
    <n v="218"/>
    <x v="110"/>
    <n v="288"/>
    <n v="6"/>
    <n v="2"/>
    <n v="5.7"/>
    <x v="14"/>
    <n v="6.79"/>
    <x v="38"/>
    <n v="3.4"/>
    <s v="White"/>
    <s v="Socks"/>
    <s v="Clothing"/>
    <s v="#FFFFFF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304"/>
    <x v="110"/>
    <n v="288"/>
    <n v="6"/>
    <n v="2"/>
    <n v="714.7"/>
    <x v="13"/>
    <n v="1234.06"/>
    <x v="37"/>
    <n v="617.03"/>
    <s v="Black"/>
    <s v="Mountain Frames"/>
    <s v="Components"/>
    <s v="#000000"/>
    <s v="#FFFFFF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349"/>
    <x v="110"/>
    <n v="288"/>
    <n v="6"/>
    <n v="2"/>
    <n v="2024.99"/>
    <x v="1"/>
    <n v="3796.19"/>
    <x v="19"/>
    <n v="1898.09"/>
    <s v="Black"/>
    <s v="Mountain Bikes"/>
    <s v="Bikes"/>
    <s v="#000000"/>
    <s v="#FFFFFF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350"/>
    <x v="110"/>
    <n v="288"/>
    <n v="6"/>
    <n v="2"/>
    <n v="2024.99"/>
    <x v="1"/>
    <n v="3796.19"/>
    <x v="27"/>
    <n v="1898.09"/>
    <s v="Black"/>
    <s v="Mountain Bikes"/>
    <s v="Bikes"/>
    <s v="#000000"/>
    <s v="#FFFFFF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292"/>
    <x v="110"/>
    <n v="288"/>
    <n v="6"/>
    <n v="2"/>
    <n v="818.7"/>
    <x v="6"/>
    <n v="1413.62"/>
    <x v="10"/>
    <n v="706.81"/>
    <s v="Silver"/>
    <s v="Mountain Frames"/>
    <s v="Components"/>
    <s v="#C0C0C0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212"/>
    <x v="110"/>
    <n v="288"/>
    <n v="6"/>
    <n v="2"/>
    <n v="20.190000000000001"/>
    <x v="2"/>
    <n v="24.06"/>
    <x v="12"/>
    <n v="12.03"/>
    <s v="Red"/>
    <s v="Helmets"/>
    <s v="Accessories"/>
    <s v="#FF0000"/>
    <s v="#FFFFFF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8"/>
    <d v="2018-01-01T00:00:00"/>
    <n v="344"/>
    <x v="110"/>
    <n v="288"/>
    <n v="6"/>
    <n v="2"/>
    <n v="2039.99"/>
    <x v="7"/>
    <n v="3824.31"/>
    <x v="11"/>
    <n v="1912.15"/>
    <s v="Silver"/>
    <s v="Mountain Bikes"/>
    <s v="Bikes"/>
    <s v="#C0C0C0"/>
    <s v="#000000"/>
    <s v="Warehouse"/>
    <x v="110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262"/>
    <x v="111"/>
    <n v="288"/>
    <n v="6"/>
    <n v="2"/>
    <n v="183.94"/>
    <x v="4"/>
    <n v="362.97"/>
    <x v="6"/>
    <n v="181.49"/>
    <s v="Red"/>
    <s v="Road Frames"/>
    <s v="Component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264"/>
    <x v="111"/>
    <n v="288"/>
    <n v="6"/>
    <n v="2"/>
    <n v="183.94"/>
    <x v="4"/>
    <n v="362.97"/>
    <x v="60"/>
    <n v="181.49"/>
    <s v="Red"/>
    <s v="Road Frames"/>
    <s v="Component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272"/>
    <x v="111"/>
    <n v="288"/>
    <n v="6"/>
    <n v="2"/>
    <n v="183.94"/>
    <x v="4"/>
    <n v="362.97"/>
    <x v="32"/>
    <n v="181.49"/>
    <s v="Red"/>
    <s v="Road Frames"/>
    <s v="Component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285"/>
    <x v="111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17"/>
    <x v="112"/>
    <n v="288"/>
    <n v="6"/>
    <n v="2"/>
    <n v="874.79"/>
    <x v="8"/>
    <n v="1769.42"/>
    <x v="14"/>
    <n v="884.71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29"/>
    <x v="112"/>
    <n v="288"/>
    <n v="6"/>
    <n v="2"/>
    <n v="28.84"/>
    <x v="0"/>
    <n v="63.45"/>
    <x v="17"/>
    <n v="31.72"/>
    <s v="Multi"/>
    <s v="Jerseys"/>
    <s v="Clothing"/>
    <s v="#BC8F8F"/>
    <s v="#000000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15"/>
    <x v="112"/>
    <n v="288"/>
    <n v="6"/>
    <n v="2"/>
    <n v="874.79"/>
    <x v="8"/>
    <n v="1769.42"/>
    <x v="13"/>
    <n v="884.71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35"/>
    <x v="112"/>
    <n v="288"/>
    <n v="6"/>
    <n v="2"/>
    <n v="28.84"/>
    <x v="0"/>
    <n v="63.45"/>
    <x v="0"/>
    <n v="31.72"/>
    <s v="Multi"/>
    <s v="Jerseys"/>
    <s v="Clothing"/>
    <s v="#BC8F8F"/>
    <s v="#000000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14"/>
    <x v="112"/>
    <n v="288"/>
    <n v="6"/>
    <n v="2"/>
    <n v="2146.96"/>
    <x v="5"/>
    <n v="4342.59"/>
    <x v="8"/>
    <n v="2171.29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270"/>
    <x v="112"/>
    <n v="288"/>
    <n v="6"/>
    <n v="2"/>
    <n v="183.94"/>
    <x v="4"/>
    <n v="362.97"/>
    <x v="83"/>
    <n v="181.49"/>
    <s v="Red"/>
    <s v="Road Frames"/>
    <s v="Component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2"/>
    <d v="2018-01-13T00:00:00"/>
    <n v="345"/>
    <x v="113"/>
    <n v="288"/>
    <n v="6"/>
    <n v="2"/>
    <n v="2039.99"/>
    <x v="7"/>
    <n v="3824.31"/>
    <x v="30"/>
    <n v="1912.15"/>
    <s v="Silver"/>
    <s v="Mountain Bikes"/>
    <s v="Bikes"/>
    <s v="#C0C0C0"/>
    <s v="#000000"/>
    <s v="Value Added Reseller"/>
    <x v="113"/>
    <s v="Pnot-Rouge"/>
    <x v="6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2"/>
    <d v="2018-01-13T00:00:00"/>
    <n v="351"/>
    <x v="113"/>
    <n v="288"/>
    <n v="6"/>
    <n v="2"/>
    <n v="2024.99"/>
    <x v="1"/>
    <n v="3796.19"/>
    <x v="1"/>
    <n v="1898.09"/>
    <s v="Black"/>
    <s v="Mountain Bikes"/>
    <s v="Bikes"/>
    <s v="#000000"/>
    <s v="#FFFFFF"/>
    <s v="Value Added Reseller"/>
    <x v="113"/>
    <s v="Pnot-Rouge"/>
    <x v="6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2"/>
    <d v="2018-01-13T00:00:00"/>
    <n v="347"/>
    <x v="113"/>
    <n v="288"/>
    <n v="6"/>
    <n v="2"/>
    <n v="2039.99"/>
    <x v="7"/>
    <n v="3824.31"/>
    <x v="29"/>
    <n v="1912.15"/>
    <s v="Silver"/>
    <s v="Mountain Bikes"/>
    <s v="Bikes"/>
    <s v="#C0C0C0"/>
    <s v="#000000"/>
    <s v="Value Added Reseller"/>
    <x v="113"/>
    <s v="Pnot-Rouge"/>
    <x v="6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2"/>
    <d v="2018-01-13T00:00:00"/>
    <n v="350"/>
    <x v="113"/>
    <n v="288"/>
    <n v="6"/>
    <n v="2"/>
    <n v="2024.99"/>
    <x v="1"/>
    <n v="3796.19"/>
    <x v="27"/>
    <n v="1898.09"/>
    <s v="Black"/>
    <s v="Mountain Bikes"/>
    <s v="Bikes"/>
    <s v="#000000"/>
    <s v="#FFFFFF"/>
    <s v="Value Added Reseller"/>
    <x v="113"/>
    <s v="Pnot-Rouge"/>
    <x v="6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15"/>
    <x v="129"/>
    <n v="288"/>
    <n v="6"/>
    <n v="2"/>
    <n v="874.79"/>
    <x v="8"/>
    <n v="1769.42"/>
    <x v="13"/>
    <n v="884.71"/>
    <s v="Red"/>
    <s v="Road Bikes"/>
    <s v="Bikes"/>
    <s v="#FF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78"/>
    <d v="2018-02-05T00:00:00"/>
    <n v="311"/>
    <x v="130"/>
    <n v="288"/>
    <n v="6"/>
    <n v="2"/>
    <n v="2146.96"/>
    <x v="5"/>
    <n v="4342.59"/>
    <x v="33"/>
    <n v="2171.29"/>
    <s v="Red"/>
    <s v="Road Bikes"/>
    <s v="Bikes"/>
    <s v="#FF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2"/>
    <d v="2018-02-06T00:00:00"/>
    <n v="345"/>
    <x v="117"/>
    <n v="288"/>
    <n v="6"/>
    <n v="2"/>
    <n v="2039.99"/>
    <x v="7"/>
    <n v="3824.31"/>
    <x v="30"/>
    <n v="1912.15"/>
    <s v="Silver"/>
    <s v="Mountain Bikes"/>
    <s v="Bikes"/>
    <s v="#C0C0C0"/>
    <s v="#000000"/>
    <s v="Specialty Bike Shop"/>
    <x v="117"/>
    <s v="Surre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2"/>
    <d v="2018-02-06T00:00:00"/>
    <n v="218"/>
    <x v="117"/>
    <n v="288"/>
    <n v="6"/>
    <n v="2"/>
    <n v="5.7"/>
    <x v="14"/>
    <n v="6.79"/>
    <x v="38"/>
    <n v="3.4"/>
    <s v="White"/>
    <s v="Socks"/>
    <s v="Clothing"/>
    <s v="#FFFFFF"/>
    <s v="#000000"/>
    <s v="Specialty Bike Shop"/>
    <x v="117"/>
    <s v="Surre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2"/>
    <x v="118"/>
    <n v="288"/>
    <n v="6"/>
    <n v="2"/>
    <n v="2146.96"/>
    <x v="5"/>
    <n v="4342.59"/>
    <x v="43"/>
    <n v="2171.29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0"/>
    <x v="118"/>
    <n v="288"/>
    <n v="6"/>
    <n v="2"/>
    <n v="2146.96"/>
    <x v="5"/>
    <n v="4342.59"/>
    <x v="7"/>
    <n v="2171.29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14"/>
    <x v="118"/>
    <n v="288"/>
    <n v="6"/>
    <n v="2"/>
    <n v="2146.96"/>
    <x v="5"/>
    <n v="4342.59"/>
    <x v="8"/>
    <n v="2171.29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19"/>
    <x v="119"/>
    <n v="288"/>
    <n v="6"/>
    <n v="2"/>
    <n v="874.79"/>
    <x v="8"/>
    <n v="1769.42"/>
    <x v="35"/>
    <n v="884.71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16"/>
    <x v="119"/>
    <n v="288"/>
    <n v="6"/>
    <n v="2"/>
    <n v="874.79"/>
    <x v="8"/>
    <n v="1769.42"/>
    <x v="26"/>
    <n v="884.71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85"/>
    <x v="119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275"/>
    <x v="119"/>
    <n v="288"/>
    <n v="6"/>
    <n v="2"/>
    <n v="356.9"/>
    <x v="11"/>
    <n v="704.28"/>
    <x v="25"/>
    <n v="352.14"/>
    <s v="Red"/>
    <s v="Road Frames"/>
    <s v="Component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15"/>
    <x v="119"/>
    <n v="288"/>
    <n v="6"/>
    <n v="2"/>
    <n v="874.79"/>
    <x v="8"/>
    <n v="1769.42"/>
    <x v="13"/>
    <n v="884.71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0"/>
    <d v="2018-02-16T00:00:00"/>
    <n v="345"/>
    <x v="132"/>
    <n v="288"/>
    <n v="6"/>
    <n v="2"/>
    <n v="2039.99"/>
    <x v="7"/>
    <n v="3824.31"/>
    <x v="30"/>
    <n v="1912.15"/>
    <s v="Silver"/>
    <s v="Mountain Bikes"/>
    <s v="Bikes"/>
    <s v="#C0C0C0"/>
    <s v="#000000"/>
    <s v="Specialty Bike Shop"/>
    <x v="132"/>
    <s v="Mississauga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0"/>
    <d v="2018-02-16T00:00:00"/>
    <n v="348"/>
    <x v="132"/>
    <n v="288"/>
    <n v="6"/>
    <n v="2"/>
    <n v="2024.99"/>
    <x v="1"/>
    <n v="3796.19"/>
    <x v="2"/>
    <n v="1898.09"/>
    <s v="Black"/>
    <s v="Mountain Bikes"/>
    <s v="Bikes"/>
    <s v="#000000"/>
    <s v="#FFFFFF"/>
    <s v="Specialty Bike Shop"/>
    <x v="132"/>
    <s v="Mississauga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62"/>
    <x v="120"/>
    <n v="288"/>
    <n v="6"/>
    <n v="2"/>
    <n v="183.94"/>
    <x v="4"/>
    <n v="362.97"/>
    <x v="6"/>
    <n v="181.49"/>
    <s v="Red"/>
    <s v="Road Frames"/>
    <s v="Component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10"/>
    <x v="120"/>
    <n v="288"/>
    <n v="6"/>
    <n v="2"/>
    <n v="2146.96"/>
    <x v="5"/>
    <n v="4342.59"/>
    <x v="7"/>
    <n v="2171.29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253"/>
    <x v="120"/>
    <n v="288"/>
    <n v="6"/>
    <n v="2"/>
    <n v="178.58"/>
    <x v="9"/>
    <n v="352.4"/>
    <x v="20"/>
    <n v="176.2"/>
    <s v="Black"/>
    <s v="Road Frames"/>
    <s v="Components"/>
    <s v="#00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264"/>
    <x v="121"/>
    <n v="288"/>
    <n v="6"/>
    <n v="2"/>
    <n v="183.94"/>
    <x v="4"/>
    <n v="362.97"/>
    <x v="60"/>
    <n v="181.49"/>
    <s v="Red"/>
    <s v="Road Frames"/>
    <s v="Component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270"/>
    <x v="121"/>
    <n v="288"/>
    <n v="6"/>
    <n v="2"/>
    <n v="183.94"/>
    <x v="4"/>
    <n v="362.97"/>
    <x v="83"/>
    <n v="181.49"/>
    <s v="Red"/>
    <s v="Road Frames"/>
    <s v="Component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19"/>
    <x v="121"/>
    <n v="288"/>
    <n v="6"/>
    <n v="2"/>
    <n v="874.79"/>
    <x v="8"/>
    <n v="1769.42"/>
    <x v="35"/>
    <n v="884.71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253"/>
    <x v="121"/>
    <n v="288"/>
    <n v="6"/>
    <n v="2"/>
    <n v="178.58"/>
    <x v="9"/>
    <n v="352.4"/>
    <x v="20"/>
    <n v="176.2"/>
    <s v="Black"/>
    <s v="Road Frames"/>
    <s v="Components"/>
    <s v="#00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9"/>
    <d v="2018-02-18T00:00:00"/>
    <n v="345"/>
    <x v="122"/>
    <n v="288"/>
    <n v="6"/>
    <n v="2"/>
    <n v="2039.99"/>
    <x v="7"/>
    <n v="3824.31"/>
    <x v="30"/>
    <n v="1912.15"/>
    <s v="Silver"/>
    <s v="Mountain Bikes"/>
    <s v="Bikes"/>
    <s v="#C0C0C0"/>
    <s v="#000000"/>
    <s v="Specialty Bike Shop"/>
    <x v="122"/>
    <s v="Chalk Riber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9"/>
    <d v="2018-02-18T00:00:00"/>
    <n v="351"/>
    <x v="122"/>
    <n v="288"/>
    <n v="6"/>
    <n v="2"/>
    <n v="2024.99"/>
    <x v="1"/>
    <n v="3796.19"/>
    <x v="1"/>
    <n v="1898.09"/>
    <s v="Black"/>
    <s v="Mountain Bikes"/>
    <s v="Bikes"/>
    <s v="#000000"/>
    <s v="#FFFFFF"/>
    <s v="Specialty Bike Shop"/>
    <x v="122"/>
    <s v="Chalk Riber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2"/>
    <d v="2018-03-04T00:00:00"/>
    <n v="312"/>
    <x v="123"/>
    <n v="288"/>
    <n v="6"/>
    <n v="2"/>
    <n v="2146.96"/>
    <x v="5"/>
    <n v="4342.59"/>
    <x v="43"/>
    <n v="2171.29"/>
    <s v="Red"/>
    <s v="Road Bikes"/>
    <s v="Bikes"/>
    <s v="#FF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49"/>
    <x v="124"/>
    <n v="288"/>
    <n v="6"/>
    <n v="2"/>
    <n v="2024.99"/>
    <x v="1"/>
    <n v="3796.19"/>
    <x v="19"/>
    <n v="1898.09"/>
    <s v="Black"/>
    <s v="Mountain Bikes"/>
    <s v="Bikes"/>
    <s v="#000000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51"/>
    <x v="124"/>
    <n v="288"/>
    <n v="6"/>
    <n v="2"/>
    <n v="2024.99"/>
    <x v="1"/>
    <n v="3796.19"/>
    <x v="1"/>
    <n v="1898.09"/>
    <s v="Black"/>
    <s v="Mountain Bikes"/>
    <s v="Bikes"/>
    <s v="#000000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00"/>
    <x v="124"/>
    <n v="288"/>
    <n v="6"/>
    <n v="2"/>
    <n v="809.76"/>
    <x v="15"/>
    <n v="1398.19"/>
    <x v="40"/>
    <n v="699.09"/>
    <s v="Black"/>
    <s v="Mountain Frames"/>
    <s v="Components"/>
    <s v="#000000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46"/>
    <x v="124"/>
    <n v="288"/>
    <n v="6"/>
    <n v="2"/>
    <n v="2039.99"/>
    <x v="7"/>
    <n v="3824.31"/>
    <x v="39"/>
    <n v="1912.15"/>
    <s v="Silver"/>
    <s v="Mountain Bikes"/>
    <s v="Bikes"/>
    <s v="#C0C0C0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348"/>
    <x v="124"/>
    <n v="288"/>
    <n v="6"/>
    <n v="2"/>
    <n v="2024.99"/>
    <x v="1"/>
    <n v="3796.19"/>
    <x v="2"/>
    <n v="1898.09"/>
    <s v="Black"/>
    <s v="Mountain Bikes"/>
    <s v="Bikes"/>
    <s v="#000000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235"/>
    <x v="124"/>
    <n v="288"/>
    <n v="6"/>
    <n v="2"/>
    <n v="28.84"/>
    <x v="0"/>
    <n v="63.45"/>
    <x v="0"/>
    <n v="31.72"/>
    <s v="Multi"/>
    <s v="Jerseys"/>
    <s v="Clothing"/>
    <s v="#BC8F8F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215"/>
    <x v="124"/>
    <n v="288"/>
    <n v="6"/>
    <n v="2"/>
    <n v="20.190000000000001"/>
    <x v="2"/>
    <n v="24.06"/>
    <x v="31"/>
    <n v="12.03"/>
    <s v="Black"/>
    <s v="Helmets"/>
    <s v="Accessories"/>
    <s v="#000000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220"/>
    <x v="124"/>
    <n v="288"/>
    <n v="6"/>
    <n v="2"/>
    <n v="20.190000000000001"/>
    <x v="2"/>
    <n v="24.06"/>
    <x v="4"/>
    <n v="12.03"/>
    <s v="Blue"/>
    <s v="Helmets"/>
    <s v="Accessories"/>
    <s v="#0000FF"/>
    <s v="#FFFFFF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229"/>
    <x v="124"/>
    <n v="288"/>
    <n v="6"/>
    <n v="2"/>
    <n v="28.84"/>
    <x v="0"/>
    <n v="63.45"/>
    <x v="17"/>
    <n v="31.72"/>
    <s v="Multi"/>
    <s v="Jerseys"/>
    <s v="Clothing"/>
    <s v="#BC8F8F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4"/>
    <d v="2018-03-05T00:00:00"/>
    <n v="292"/>
    <x v="124"/>
    <n v="288"/>
    <n v="6"/>
    <n v="2"/>
    <n v="818.7"/>
    <x v="6"/>
    <n v="1413.62"/>
    <x v="10"/>
    <n v="706.81"/>
    <s v="Silver"/>
    <s v="Mountain Frames"/>
    <s v="Components"/>
    <s v="#C0C0C0"/>
    <s v="#000000"/>
    <s v="Warehouse"/>
    <x v="124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12"/>
    <x v="126"/>
    <n v="288"/>
    <n v="6"/>
    <n v="2"/>
    <n v="2146.96"/>
    <x v="5"/>
    <n v="4342.59"/>
    <x v="43"/>
    <n v="2171.29"/>
    <s v="Red"/>
    <s v="Road Bikes"/>
    <s v="Bikes"/>
    <s v="#FF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223"/>
    <x v="126"/>
    <n v="288"/>
    <n v="6"/>
    <n v="2"/>
    <n v="5.19"/>
    <x v="12"/>
    <n v="11.41"/>
    <x v="28"/>
    <n v="5.71"/>
    <s v="Multi"/>
    <s v="Caps"/>
    <s v="Clothing"/>
    <s v="#BC8F8F"/>
    <s v="#000000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93"/>
    <x v="107"/>
    <n v="288"/>
    <n v="6"/>
    <n v="2"/>
    <n v="722.59"/>
    <x v="16"/>
    <n v="1247.68"/>
    <x v="144"/>
    <n v="623.84"/>
    <s v="Silver"/>
    <s v="Mountain Frames"/>
    <s v="Components"/>
    <s v="#C0C0C0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29"/>
    <x v="107"/>
    <n v="288"/>
    <n v="6"/>
    <n v="2"/>
    <n v="28.84"/>
    <x v="0"/>
    <n v="63.45"/>
    <x v="17"/>
    <n v="31.72"/>
    <s v="Multi"/>
    <s v="Jerseys"/>
    <s v="Clothing"/>
    <s v="#BC8F8F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9"/>
    <d v="2018-03-07T00:00:00"/>
    <n v="235"/>
    <x v="107"/>
    <n v="288"/>
    <n v="6"/>
    <n v="2"/>
    <n v="28.84"/>
    <x v="0"/>
    <n v="63.45"/>
    <x v="0"/>
    <n v="31.72"/>
    <s v="Multi"/>
    <s v="Jerseys"/>
    <s v="Clothing"/>
    <s v="#BC8F8F"/>
    <s v="#000000"/>
    <s v="Warehouse"/>
    <x v="107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37"/>
    <d v="2018-03-10T00:00:00"/>
    <n v="348"/>
    <x v="127"/>
    <n v="288"/>
    <n v="6"/>
    <n v="2"/>
    <n v="2024.99"/>
    <x v="1"/>
    <n v="3796.19"/>
    <x v="2"/>
    <n v="1898.09"/>
    <s v="Black"/>
    <s v="Mountain Bikes"/>
    <s v="Bikes"/>
    <s v="#000000"/>
    <s v="#FFFFFF"/>
    <s v="Warehouse"/>
    <x v="127"/>
    <s v="Richmond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32"/>
    <x v="128"/>
    <n v="288"/>
    <n v="6"/>
    <n v="2"/>
    <n v="28.84"/>
    <x v="0"/>
    <n v="63.45"/>
    <x v="3"/>
    <n v="31.72"/>
    <s v="Multi"/>
    <s v="Jerseys"/>
    <s v="Clothing"/>
    <s v="#BC8F8F"/>
    <s v="#000000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235"/>
    <x v="128"/>
    <n v="288"/>
    <n v="6"/>
    <n v="2"/>
    <n v="28.84"/>
    <x v="0"/>
    <n v="63.45"/>
    <x v="0"/>
    <n v="31.72"/>
    <s v="Multi"/>
    <s v="Jerseys"/>
    <s v="Clothing"/>
    <s v="#BC8F8F"/>
    <s v="#000000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19"/>
    <x v="128"/>
    <n v="288"/>
    <n v="6"/>
    <n v="2"/>
    <n v="874.79"/>
    <x v="8"/>
    <n v="1769.42"/>
    <x v="35"/>
    <n v="884.71"/>
    <s v="Red"/>
    <s v="Road Bikes"/>
    <s v="Bik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0"/>
    <d v="2018-04-02T00:00:00"/>
    <n v="349"/>
    <x v="110"/>
    <n v="288"/>
    <n v="6"/>
    <n v="2"/>
    <n v="2024.99"/>
    <x v="1"/>
    <n v="3796.19"/>
    <x v="19"/>
    <n v="1898.09"/>
    <s v="Black"/>
    <s v="Mountain Bikes"/>
    <s v="Bikes"/>
    <s v="#000000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32"/>
    <x v="110"/>
    <n v="288"/>
    <n v="6"/>
    <n v="2"/>
    <n v="28.84"/>
    <x v="0"/>
    <n v="63.45"/>
    <x v="3"/>
    <n v="31.72"/>
    <s v="Multi"/>
    <s v="Jerseys"/>
    <s v="Clothing"/>
    <s v="#BC8F8F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96"/>
    <x v="110"/>
    <n v="288"/>
    <n v="6"/>
    <n v="2"/>
    <n v="714.7"/>
    <x v="13"/>
    <n v="1234.06"/>
    <x v="71"/>
    <n v="617.03"/>
    <s v="Black"/>
    <s v="Mountain Frames"/>
    <s v="Components"/>
    <s v="#000000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346"/>
    <x v="110"/>
    <n v="288"/>
    <n v="6"/>
    <n v="2"/>
    <n v="2039.99"/>
    <x v="7"/>
    <n v="3824.31"/>
    <x v="39"/>
    <n v="1912.15"/>
    <s v="Silver"/>
    <s v="Mountain Bikes"/>
    <s v="Bikes"/>
    <s v="#C0C0C0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350"/>
    <x v="110"/>
    <n v="288"/>
    <n v="6"/>
    <n v="2"/>
    <n v="2024.99"/>
    <x v="1"/>
    <n v="3796.19"/>
    <x v="27"/>
    <n v="1898.09"/>
    <s v="Black"/>
    <s v="Mountain Bikes"/>
    <s v="Bikes"/>
    <s v="#000000"/>
    <s v="#FFFFFF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347"/>
    <x v="110"/>
    <n v="288"/>
    <n v="6"/>
    <n v="2"/>
    <n v="2039.99"/>
    <x v="7"/>
    <n v="3824.31"/>
    <x v="29"/>
    <n v="1912.15"/>
    <s v="Silver"/>
    <s v="Mountain Bikes"/>
    <s v="Bikes"/>
    <s v="#C0C0C0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235"/>
    <x v="110"/>
    <n v="288"/>
    <n v="6"/>
    <n v="2"/>
    <n v="28.84"/>
    <x v="0"/>
    <n v="63.45"/>
    <x v="0"/>
    <n v="31.72"/>
    <s v="Multi"/>
    <s v="Jerseys"/>
    <s v="Clothing"/>
    <s v="#BC8F8F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0"/>
    <d v="2018-04-02T00:00:00"/>
    <n v="307"/>
    <x v="110"/>
    <n v="288"/>
    <n v="6"/>
    <n v="2"/>
    <n v="722.59"/>
    <x v="16"/>
    <n v="1247.68"/>
    <x v="46"/>
    <n v="623.84"/>
    <s v="Silver"/>
    <s v="Mountain Frames"/>
    <s v="Components"/>
    <s v="#C0C0C0"/>
    <s v="#000000"/>
    <s v="Warehouse"/>
    <x v="110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32"/>
    <x v="111"/>
    <n v="288"/>
    <n v="6"/>
    <n v="2"/>
    <n v="28.84"/>
    <x v="0"/>
    <n v="63.45"/>
    <x v="3"/>
    <n v="31.72"/>
    <s v="Multi"/>
    <s v="Jerseys"/>
    <s v="Clothing"/>
    <s v="#BC8F8F"/>
    <s v="#000000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72"/>
    <x v="111"/>
    <n v="288"/>
    <n v="6"/>
    <n v="2"/>
    <n v="183.94"/>
    <x v="4"/>
    <n v="362.97"/>
    <x v="32"/>
    <n v="181.49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85"/>
    <x v="111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276"/>
    <x v="111"/>
    <n v="288"/>
    <n v="6"/>
    <n v="2"/>
    <n v="356.9"/>
    <x v="11"/>
    <n v="704.28"/>
    <x v="41"/>
    <n v="352.14"/>
    <s v="Red"/>
    <s v="Road Frames"/>
    <s v="Components"/>
    <s v="#FF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10"/>
    <x v="112"/>
    <n v="288"/>
    <n v="6"/>
    <n v="2"/>
    <n v="2146.96"/>
    <x v="5"/>
    <n v="4342.59"/>
    <x v="7"/>
    <n v="2171.29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23"/>
    <x v="112"/>
    <n v="288"/>
    <n v="6"/>
    <n v="2"/>
    <n v="5.19"/>
    <x v="12"/>
    <n v="11.41"/>
    <x v="28"/>
    <n v="5.71"/>
    <s v="Multi"/>
    <s v="Caps"/>
    <s v="Clothing"/>
    <s v="#BC8F8F"/>
    <s v="#000000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16"/>
    <x v="112"/>
    <n v="288"/>
    <n v="6"/>
    <n v="2"/>
    <n v="874.79"/>
    <x v="8"/>
    <n v="1769.42"/>
    <x v="26"/>
    <n v="884.71"/>
    <s v="Red"/>
    <s v="Road Bikes"/>
    <s v="Bik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12"/>
    <x v="112"/>
    <n v="288"/>
    <n v="6"/>
    <n v="2"/>
    <n v="20.190000000000001"/>
    <x v="2"/>
    <n v="24.06"/>
    <x v="12"/>
    <n v="12.03"/>
    <s v="Red"/>
    <s v="Helmets"/>
    <s v="Accessorie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29"/>
    <x v="112"/>
    <n v="288"/>
    <n v="6"/>
    <n v="2"/>
    <n v="28.84"/>
    <x v="0"/>
    <n v="63.45"/>
    <x v="17"/>
    <n v="31.72"/>
    <s v="Multi"/>
    <s v="Jerseys"/>
    <s v="Clothing"/>
    <s v="#BC8F8F"/>
    <s v="#000000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85"/>
    <x v="112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275"/>
    <x v="112"/>
    <n v="288"/>
    <n v="6"/>
    <n v="2"/>
    <n v="356.9"/>
    <x v="11"/>
    <n v="704.28"/>
    <x v="25"/>
    <n v="352.14"/>
    <s v="Red"/>
    <s v="Road Frames"/>
    <s v="Components"/>
    <s v="#FF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49"/>
    <x v="113"/>
    <n v="288"/>
    <n v="6"/>
    <n v="2"/>
    <n v="2024.99"/>
    <x v="1"/>
    <n v="3796.19"/>
    <x v="19"/>
    <n v="1898.09"/>
    <s v="Black"/>
    <s v="Mountain Bikes"/>
    <s v="Bikes"/>
    <s v="#000000"/>
    <s v="#FFFFFF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51"/>
    <x v="113"/>
    <n v="288"/>
    <n v="6"/>
    <n v="2"/>
    <n v="2024.99"/>
    <x v="1"/>
    <n v="3796.19"/>
    <x v="1"/>
    <n v="1898.09"/>
    <s v="Black"/>
    <s v="Mountain Bikes"/>
    <s v="Bikes"/>
    <s v="#000000"/>
    <s v="#FFFFFF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47"/>
    <x v="113"/>
    <n v="288"/>
    <n v="6"/>
    <n v="2"/>
    <n v="2039.99"/>
    <x v="7"/>
    <n v="3824.31"/>
    <x v="29"/>
    <n v="1912.15"/>
    <s v="Silver"/>
    <s v="Mountain Bikes"/>
    <s v="Bikes"/>
    <s v="#C0C0C0"/>
    <s v="#000000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292"/>
    <x v="113"/>
    <n v="288"/>
    <n v="6"/>
    <n v="2"/>
    <n v="818.7"/>
    <x v="6"/>
    <n v="1413.62"/>
    <x v="10"/>
    <n v="706.81"/>
    <s v="Silver"/>
    <s v="Mountain Frames"/>
    <s v="Components"/>
    <s v="#C0C0C0"/>
    <s v="#000000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44"/>
    <x v="113"/>
    <n v="288"/>
    <n v="6"/>
    <n v="2"/>
    <n v="2039.99"/>
    <x v="7"/>
    <n v="3824.31"/>
    <x v="11"/>
    <n v="1912.15"/>
    <s v="Silver"/>
    <s v="Mountain Bikes"/>
    <s v="Bikes"/>
    <s v="#C0C0C0"/>
    <s v="#000000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92"/>
    <d v="2018-04-09T00:00:00"/>
    <n v="348"/>
    <x v="113"/>
    <n v="288"/>
    <n v="6"/>
    <n v="2"/>
    <n v="2024.99"/>
    <x v="1"/>
    <n v="3796.19"/>
    <x v="2"/>
    <n v="1898.09"/>
    <s v="Black"/>
    <s v="Mountain Bikes"/>
    <s v="Bikes"/>
    <s v="#000000"/>
    <s v="#FFFFFF"/>
    <s v="Value Added Reseller"/>
    <x v="113"/>
    <s v="Pnot-Rouge"/>
    <x v="6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24"/>
    <d v="2018-05-02T00:00:00"/>
    <n v="350"/>
    <x v="114"/>
    <n v="288"/>
    <n v="6"/>
    <n v="2"/>
    <n v="2024.99"/>
    <x v="1"/>
    <n v="3796.19"/>
    <x v="27"/>
    <n v="1898.09"/>
    <s v="Black"/>
    <s v="Mountain Bikes"/>
    <s v="Bikes"/>
    <s v="#000000"/>
    <s v="#FFFFFF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24"/>
    <d v="2018-05-02T00:00:00"/>
    <n v="219"/>
    <x v="114"/>
    <n v="288"/>
    <n v="6"/>
    <n v="2"/>
    <n v="5.7"/>
    <x v="14"/>
    <n v="6.79"/>
    <x v="240"/>
    <n v="3.4"/>
    <s v="White"/>
    <s v="Socks"/>
    <s v="Clothing"/>
    <s v="#FFFFFF"/>
    <s v="#000000"/>
    <s v="Specialty Bike Shop"/>
    <x v="114"/>
    <s v="Winnipeg"/>
    <x v="7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7"/>
    <x v="130"/>
    <n v="288"/>
    <n v="6"/>
    <n v="2"/>
    <n v="874.79"/>
    <x v="8"/>
    <n v="1769.42"/>
    <x v="14"/>
    <n v="884.71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253"/>
    <x v="130"/>
    <n v="288"/>
    <n v="6"/>
    <n v="2"/>
    <n v="178.58"/>
    <x v="9"/>
    <n v="352.4"/>
    <x v="20"/>
    <n v="176.2"/>
    <s v="Black"/>
    <s v="Road Frames"/>
    <s v="Component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275"/>
    <x v="130"/>
    <n v="288"/>
    <n v="6"/>
    <n v="2"/>
    <n v="356.9"/>
    <x v="11"/>
    <n v="704.28"/>
    <x v="25"/>
    <n v="352.14"/>
    <s v="Red"/>
    <s v="Road Frames"/>
    <s v="Component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14"/>
    <x v="130"/>
    <n v="288"/>
    <n v="6"/>
    <n v="2"/>
    <n v="2146.96"/>
    <x v="5"/>
    <n v="4342.59"/>
    <x v="8"/>
    <n v="2171.29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219"/>
    <x v="115"/>
    <n v="288"/>
    <n v="6"/>
    <n v="2"/>
    <n v="5.7"/>
    <x v="14"/>
    <n v="6.79"/>
    <x v="240"/>
    <n v="3.4"/>
    <s v="White"/>
    <s v="Socks"/>
    <s v="Clothing"/>
    <s v="#FFFFFF"/>
    <s v="#000000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5"/>
    <d v="2018-05-04T00:00:00"/>
    <n v="351"/>
    <x v="115"/>
    <n v="288"/>
    <n v="6"/>
    <n v="2"/>
    <n v="2024.99"/>
    <x v="1"/>
    <n v="3796.19"/>
    <x v="1"/>
    <n v="1898.09"/>
    <s v="Black"/>
    <s v="Mountain Bikes"/>
    <s v="Bikes"/>
    <s v="#000000"/>
    <s v="#FFFFFF"/>
    <s v="Specialty Bike Shop"/>
    <x v="115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46"/>
    <x v="117"/>
    <n v="288"/>
    <n v="6"/>
    <n v="2"/>
    <n v="2039.99"/>
    <x v="7"/>
    <n v="3824.31"/>
    <x v="39"/>
    <n v="1912.15"/>
    <s v="Silver"/>
    <s v="Mountain Bikes"/>
    <s v="Bikes"/>
    <s v="#C0C0C0"/>
    <s v="#000000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45"/>
    <x v="117"/>
    <n v="288"/>
    <n v="6"/>
    <n v="2"/>
    <n v="2039.99"/>
    <x v="7"/>
    <n v="3824.31"/>
    <x v="30"/>
    <n v="1912.15"/>
    <s v="Silver"/>
    <s v="Mountain Bikes"/>
    <s v="Bikes"/>
    <s v="#C0C0C0"/>
    <s v="#000000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44"/>
    <x v="117"/>
    <n v="288"/>
    <n v="6"/>
    <n v="2"/>
    <n v="2039.99"/>
    <x v="7"/>
    <n v="3824.31"/>
    <x v="11"/>
    <n v="1912.15"/>
    <s v="Silver"/>
    <s v="Mountain Bikes"/>
    <s v="Bikes"/>
    <s v="#C0C0C0"/>
    <s v="#000000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51"/>
    <x v="117"/>
    <n v="288"/>
    <n v="6"/>
    <n v="2"/>
    <n v="2024.99"/>
    <x v="1"/>
    <n v="3796.19"/>
    <x v="1"/>
    <n v="1898.09"/>
    <s v="Black"/>
    <s v="Mountain Bikes"/>
    <s v="Bikes"/>
    <s v="#000000"/>
    <s v="#FFFFFF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9"/>
    <d v="2018-05-07T00:00:00"/>
    <n v="350"/>
    <x v="117"/>
    <n v="288"/>
    <n v="6"/>
    <n v="2"/>
    <n v="2024.99"/>
    <x v="1"/>
    <n v="3796.19"/>
    <x v="27"/>
    <n v="1898.09"/>
    <s v="Black"/>
    <s v="Mountain Bikes"/>
    <s v="Bikes"/>
    <s v="#000000"/>
    <s v="#FFFFFF"/>
    <s v="Specialty Bike Shop"/>
    <x v="117"/>
    <s v="Surre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6"/>
    <x v="118"/>
    <n v="288"/>
    <n v="6"/>
    <n v="2"/>
    <n v="874.79"/>
    <x v="8"/>
    <n v="1769.42"/>
    <x v="26"/>
    <n v="884.71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29"/>
    <x v="118"/>
    <n v="288"/>
    <n v="6"/>
    <n v="2"/>
    <n v="28.84"/>
    <x v="0"/>
    <n v="63.45"/>
    <x v="17"/>
    <n v="31.72"/>
    <s v="Multi"/>
    <s v="Jerseys"/>
    <s v="Clothing"/>
    <s v="#BC8F8F"/>
    <s v="#000000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62"/>
    <x v="118"/>
    <n v="288"/>
    <n v="6"/>
    <n v="2"/>
    <n v="183.94"/>
    <x v="4"/>
    <n v="362.97"/>
    <x v="6"/>
    <n v="181.49"/>
    <s v="Red"/>
    <s v="Road Frames"/>
    <s v="Component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12"/>
    <x v="118"/>
    <n v="288"/>
    <n v="6"/>
    <n v="2"/>
    <n v="2146.96"/>
    <x v="5"/>
    <n v="4342.59"/>
    <x v="43"/>
    <n v="2171.29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20"/>
    <x v="118"/>
    <n v="288"/>
    <n v="6"/>
    <n v="2"/>
    <n v="20.190000000000001"/>
    <x v="2"/>
    <n v="24.06"/>
    <x v="4"/>
    <n v="12.03"/>
    <s v="Blue"/>
    <s v="Helmets"/>
    <s v="Accessories"/>
    <s v="#0000FF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212"/>
    <x v="118"/>
    <n v="288"/>
    <n v="6"/>
    <n v="2"/>
    <n v="20.190000000000001"/>
    <x v="2"/>
    <n v="24.06"/>
    <x v="12"/>
    <n v="12.03"/>
    <s v="Red"/>
    <s v="Helmets"/>
    <s v="Accessori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17"/>
    <x v="119"/>
    <n v="288"/>
    <n v="6"/>
    <n v="2"/>
    <n v="874.79"/>
    <x v="8"/>
    <n v="1769.42"/>
    <x v="14"/>
    <n v="884.71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16"/>
    <x v="119"/>
    <n v="288"/>
    <n v="6"/>
    <n v="2"/>
    <n v="874.79"/>
    <x v="8"/>
    <n v="1769.42"/>
    <x v="26"/>
    <n v="884.71"/>
    <s v="Red"/>
    <s v="Road Bikes"/>
    <s v="Bik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12"/>
    <x v="119"/>
    <n v="288"/>
    <n v="6"/>
    <n v="2"/>
    <n v="20.190000000000001"/>
    <x v="2"/>
    <n v="24.06"/>
    <x v="12"/>
    <n v="12.03"/>
    <s v="Red"/>
    <s v="Helmets"/>
    <s v="Accessories"/>
    <s v="#FF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285"/>
    <x v="119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76"/>
    <x v="120"/>
    <n v="288"/>
    <n v="6"/>
    <n v="2"/>
    <n v="356.9"/>
    <x v="11"/>
    <n v="704.28"/>
    <x v="41"/>
    <n v="352.14"/>
    <s v="Red"/>
    <s v="Road Frames"/>
    <s v="Component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53"/>
    <x v="120"/>
    <n v="288"/>
    <n v="6"/>
    <n v="2"/>
    <n v="178.58"/>
    <x v="9"/>
    <n v="352.4"/>
    <x v="20"/>
    <n v="176.2"/>
    <s v="Black"/>
    <s v="Road Frames"/>
    <s v="Components"/>
    <s v="#00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264"/>
    <x v="120"/>
    <n v="288"/>
    <n v="6"/>
    <n v="2"/>
    <n v="183.94"/>
    <x v="4"/>
    <n v="362.97"/>
    <x v="60"/>
    <n v="181.49"/>
    <s v="Red"/>
    <s v="Road Frames"/>
    <s v="Component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10"/>
    <x v="120"/>
    <n v="288"/>
    <n v="6"/>
    <n v="2"/>
    <n v="2146.96"/>
    <x v="5"/>
    <n v="4342.59"/>
    <x v="7"/>
    <n v="2171.29"/>
    <s v="Red"/>
    <s v="Road Bikes"/>
    <s v="Bike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38"/>
    <x v="121"/>
    <n v="288"/>
    <n v="6"/>
    <n v="2"/>
    <n v="758.08"/>
    <x v="10"/>
    <n v="1495.94"/>
    <x v="24"/>
    <n v="747.97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64"/>
    <x v="121"/>
    <n v="288"/>
    <n v="6"/>
    <n v="2"/>
    <n v="183.94"/>
    <x v="4"/>
    <n v="362.97"/>
    <x v="60"/>
    <n v="181.49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315"/>
    <x v="121"/>
    <n v="288"/>
    <n v="6"/>
    <n v="2"/>
    <n v="874.79"/>
    <x v="8"/>
    <n v="1769.42"/>
    <x v="13"/>
    <n v="884.71"/>
    <s v="Red"/>
    <s v="Road Bikes"/>
    <s v="Bike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241"/>
    <x v="121"/>
    <n v="288"/>
    <n v="6"/>
    <n v="2"/>
    <n v="758.08"/>
    <x v="10"/>
    <n v="1495.94"/>
    <x v="90"/>
    <n v="747.97"/>
    <s v="Red"/>
    <s v="Road Frames"/>
    <s v="Component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317"/>
    <x v="121"/>
    <n v="288"/>
    <n v="6"/>
    <n v="2"/>
    <n v="874.79"/>
    <x v="8"/>
    <n v="1769.42"/>
    <x v="14"/>
    <n v="884.71"/>
    <s v="Red"/>
    <s v="Road Bikes"/>
    <s v="Bikes"/>
    <s v="#FF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9"/>
    <d v="2018-05-22T00:00:00"/>
    <n v="219"/>
    <x v="122"/>
    <n v="288"/>
    <n v="6"/>
    <n v="2"/>
    <n v="5.7"/>
    <x v="14"/>
    <n v="6.79"/>
    <x v="240"/>
    <n v="3.4"/>
    <s v="White"/>
    <s v="Socks"/>
    <s v="Clothing"/>
    <s v="#FFFFFF"/>
    <s v="#000000"/>
    <s v="Specialty Bike Shop"/>
    <x v="122"/>
    <s v="Chalk Riber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26"/>
    <d v="2018-06-02T00:00:00"/>
    <n v="310"/>
    <x v="123"/>
    <n v="288"/>
    <n v="6"/>
    <n v="2"/>
    <n v="2146.96"/>
    <x v="5"/>
    <n v="4342.59"/>
    <x v="7"/>
    <n v="2171.29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29"/>
    <x v="123"/>
    <n v="288"/>
    <n v="6"/>
    <n v="2"/>
    <n v="28.84"/>
    <x v="0"/>
    <n v="63.45"/>
    <x v="17"/>
    <n v="31.72"/>
    <s v="Multi"/>
    <s v="Jerseys"/>
    <s v="Clothing"/>
    <s v="#BC8F8F"/>
    <s v="#000000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15"/>
    <x v="123"/>
    <n v="288"/>
    <n v="6"/>
    <n v="2"/>
    <n v="20.190000000000001"/>
    <x v="2"/>
    <n v="24.06"/>
    <x v="31"/>
    <n v="12.03"/>
    <s v="Black"/>
    <s v="Helmets"/>
    <s v="Accessories"/>
    <s v="#00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220"/>
    <x v="123"/>
    <n v="288"/>
    <n v="6"/>
    <n v="2"/>
    <n v="20.190000000000001"/>
    <x v="2"/>
    <n v="24.06"/>
    <x v="4"/>
    <n v="12.03"/>
    <s v="Blue"/>
    <s v="Helmets"/>
    <s v="Accessories"/>
    <s v="#0000FF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17"/>
    <x v="123"/>
    <n v="288"/>
    <n v="6"/>
    <n v="2"/>
    <n v="874.79"/>
    <x v="8"/>
    <n v="1769.42"/>
    <x v="14"/>
    <n v="884.71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18"/>
    <x v="123"/>
    <n v="288"/>
    <n v="6"/>
    <n v="2"/>
    <n v="874.79"/>
    <x v="8"/>
    <n v="1769.42"/>
    <x v="47"/>
    <n v="884.71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46"/>
    <x v="124"/>
    <n v="288"/>
    <n v="6"/>
    <n v="2"/>
    <n v="850"/>
    <x v="81"/>
    <n v="3824.31"/>
    <x v="39"/>
    <n v="1912.15"/>
    <s v="Silver"/>
    <s v="Mountain Bikes"/>
    <s v="Bikes"/>
    <s v="#C0C0C0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45"/>
    <x v="124"/>
    <n v="288"/>
    <n v="6"/>
    <n v="2"/>
    <n v="850"/>
    <x v="81"/>
    <n v="3824.31"/>
    <x v="30"/>
    <n v="1912.15"/>
    <s v="Silver"/>
    <s v="Mountain Bikes"/>
    <s v="Bikes"/>
    <s v="#C0C0C0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49"/>
    <x v="124"/>
    <n v="288"/>
    <n v="6"/>
    <n v="2"/>
    <n v="843.75"/>
    <x v="103"/>
    <n v="3796.19"/>
    <x v="19"/>
    <n v="1898.09"/>
    <s v="Black"/>
    <s v="Mountain Bikes"/>
    <s v="Bikes"/>
    <s v="#00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232"/>
    <x v="124"/>
    <n v="288"/>
    <n v="6"/>
    <n v="2"/>
    <n v="28.84"/>
    <x v="0"/>
    <n v="63.45"/>
    <x v="3"/>
    <n v="31.72"/>
    <s v="Multi"/>
    <s v="Jerseys"/>
    <s v="Clothing"/>
    <s v="#BC8F8F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04"/>
    <x v="124"/>
    <n v="288"/>
    <n v="6"/>
    <n v="2"/>
    <n v="714.7"/>
    <x v="13"/>
    <n v="1234.06"/>
    <x v="37"/>
    <n v="617.03"/>
    <s v="Black"/>
    <s v="Mountain Frames"/>
    <s v="Components"/>
    <s v="#000000"/>
    <s v="#FFFFFF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0"/>
    <d v="2018-06-03T00:00:00"/>
    <n v="307"/>
    <x v="124"/>
    <n v="288"/>
    <n v="6"/>
    <n v="2"/>
    <n v="722.59"/>
    <x v="16"/>
    <n v="1247.68"/>
    <x v="46"/>
    <n v="623.84"/>
    <s v="Silver"/>
    <s v="Mountain Frames"/>
    <s v="Components"/>
    <s v="#C0C0C0"/>
    <s v="#000000"/>
    <s v="Warehouse"/>
    <x v="124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232"/>
    <x v="105"/>
    <n v="288"/>
    <n v="6"/>
    <n v="2"/>
    <n v="28.84"/>
    <x v="0"/>
    <n v="63.45"/>
    <x v="3"/>
    <n v="31.72"/>
    <s v="Multi"/>
    <s v="Jerseys"/>
    <s v="Clothing"/>
    <s v="#BC8F8F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2"/>
    <d v="2018-06-05T00:00:00"/>
    <n v="344"/>
    <x v="105"/>
    <n v="288"/>
    <n v="6"/>
    <n v="2"/>
    <n v="850"/>
    <x v="81"/>
    <n v="3824.31"/>
    <x v="11"/>
    <n v="1912.15"/>
    <s v="Silver"/>
    <s v="Mountain Bikes"/>
    <s v="Bikes"/>
    <s v="#C0C0C0"/>
    <s v="#000000"/>
    <s v="Specialty Bike Shop"/>
    <x v="105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4"/>
    <x v="126"/>
    <n v="288"/>
    <n v="6"/>
    <n v="2"/>
    <n v="2146.96"/>
    <x v="5"/>
    <n v="4342.59"/>
    <x v="8"/>
    <n v="2171.29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3"/>
    <x v="126"/>
    <n v="288"/>
    <n v="6"/>
    <n v="2"/>
    <n v="2146.96"/>
    <x v="5"/>
    <n v="4342.59"/>
    <x v="233"/>
    <n v="2171.29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64"/>
    <x v="126"/>
    <n v="288"/>
    <n v="6"/>
    <n v="2"/>
    <n v="183.94"/>
    <x v="4"/>
    <n v="362.97"/>
    <x v="60"/>
    <n v="181.49"/>
    <s v="Red"/>
    <s v="Road Frames"/>
    <s v="Component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8"/>
    <x v="126"/>
    <n v="288"/>
    <n v="6"/>
    <n v="2"/>
    <n v="874.79"/>
    <x v="8"/>
    <n v="1769.42"/>
    <x v="47"/>
    <n v="884.71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70"/>
    <x v="126"/>
    <n v="288"/>
    <n v="6"/>
    <n v="2"/>
    <n v="183.94"/>
    <x v="4"/>
    <n v="362.97"/>
    <x v="83"/>
    <n v="181.49"/>
    <s v="Red"/>
    <s v="Road Frames"/>
    <s v="Component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11"/>
    <x v="126"/>
    <n v="288"/>
    <n v="6"/>
    <n v="2"/>
    <n v="2146.96"/>
    <x v="5"/>
    <n v="4342.59"/>
    <x v="33"/>
    <n v="2171.29"/>
    <s v="Red"/>
    <s v="Road Bikes"/>
    <s v="Bikes"/>
    <s v="#FF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253"/>
    <x v="126"/>
    <n v="288"/>
    <n v="6"/>
    <n v="2"/>
    <n v="178.58"/>
    <x v="9"/>
    <n v="352.4"/>
    <x v="20"/>
    <n v="176.2"/>
    <s v="Black"/>
    <s v="Road Frames"/>
    <s v="Component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85"/>
    <x v="128"/>
    <n v="288"/>
    <n v="6"/>
    <n v="2"/>
    <n v="178.58"/>
    <x v="9"/>
    <n v="352.4"/>
    <x v="45"/>
    <n v="176.2"/>
    <s v="Black"/>
    <s v="Road Frames"/>
    <s v="Components"/>
    <s v="#00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223"/>
    <x v="128"/>
    <n v="288"/>
    <n v="6"/>
    <n v="2"/>
    <n v="5.19"/>
    <x v="12"/>
    <n v="11.41"/>
    <x v="28"/>
    <n v="5.71"/>
    <s v="Multi"/>
    <s v="Caps"/>
    <s v="Clothing"/>
    <s v="#BC8F8F"/>
    <s v="#000000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14"/>
    <x v="128"/>
    <n v="288"/>
    <n v="6"/>
    <n v="2"/>
    <n v="2146.96"/>
    <x v="5"/>
    <n v="4342.59"/>
    <x v="8"/>
    <n v="2171.29"/>
    <s v="Red"/>
    <s v="Road Bikes"/>
    <s v="Bike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3662"/>
    <d v="2017-07-03T00:00:00"/>
    <n v="338"/>
    <x v="111"/>
    <n v="288"/>
    <n v="6"/>
    <n v="2"/>
    <n v="419.46"/>
    <x v="3"/>
    <n v="826.3"/>
    <x v="5"/>
    <n v="413.15"/>
    <s v="Black"/>
    <s v="Road Bikes"/>
    <s v="Bikes"/>
    <s v="#000000"/>
    <s v="#FFFFFF"/>
    <s v="Warehouse"/>
    <x v="111"/>
    <s v="Toronto"/>
    <x v="4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42"/>
    <x v="112"/>
    <n v="288"/>
    <n v="6"/>
    <n v="2"/>
    <n v="419.46"/>
    <x v="3"/>
    <n v="826.29"/>
    <x v="16"/>
    <n v="413.15"/>
    <s v="Black"/>
    <s v="Road Bikes"/>
    <s v="Bike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30"/>
    <x v="112"/>
    <n v="288"/>
    <n v="6"/>
    <n v="2"/>
    <n v="419.46"/>
    <x v="3"/>
    <n v="826.29"/>
    <x v="9"/>
    <n v="413.15"/>
    <s v="Red"/>
    <s v="Road Bikes"/>
    <s v="Bikes"/>
    <s v="#FF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34"/>
    <x v="112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668"/>
    <d v="2017-07-07T00:00:00"/>
    <n v="338"/>
    <x v="112"/>
    <n v="288"/>
    <n v="6"/>
    <n v="2"/>
    <n v="419.46"/>
    <x v="3"/>
    <n v="826.29"/>
    <x v="5"/>
    <n v="413.15"/>
    <s v="Black"/>
    <s v="Road Bikes"/>
    <s v="Bikes"/>
    <s v="#000000"/>
    <s v="#FFFFFF"/>
    <s v="Warehouse"/>
    <x v="112"/>
    <s v="Richmond"/>
    <x v="5"/>
    <x v="1"/>
    <n v="399771412"/>
    <x v="27"/>
    <x v="5"/>
    <s v="Sales Representative"/>
    <s v="jose-saraiva@adventureworks.com"/>
    <x v="1"/>
    <x v="1"/>
    <x v="0"/>
    <n v="399771412"/>
    <n v="100000"/>
    <d v="2017-07-01T00:00:00"/>
    <x v="27"/>
  </r>
  <r>
    <s v="SO43850"/>
    <d v="2017-08-03T00:00:00"/>
    <n v="326"/>
    <x v="130"/>
    <n v="288"/>
    <n v="6"/>
    <n v="2"/>
    <n v="419.46"/>
    <x v="3"/>
    <n v="826.29"/>
    <x v="36"/>
    <n v="413.15"/>
    <s v="Red"/>
    <s v="Road Bikes"/>
    <s v="Bikes"/>
    <s v="#FF0000"/>
    <s v="#FFFFFF"/>
    <s v="Value Added Reseller"/>
    <x v="130"/>
    <s v="Toronto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57"/>
    <d v="2017-08-07T00:00:00"/>
    <n v="326"/>
    <x v="118"/>
    <n v="288"/>
    <n v="6"/>
    <n v="2"/>
    <n v="419.46"/>
    <x v="3"/>
    <n v="826.29"/>
    <x v="36"/>
    <n v="413.15"/>
    <s v="Red"/>
    <s v="Road Bikes"/>
    <s v="Bikes"/>
    <s v="#FF0000"/>
    <s v="#FFFFFF"/>
    <s v="Value Added Reseller"/>
    <x v="118"/>
    <s v="Sillery"/>
    <x v="6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28"/>
    <x v="119"/>
    <n v="288"/>
    <n v="6"/>
    <n v="2"/>
    <n v="419.46"/>
    <x v="3"/>
    <n v="826.29"/>
    <x v="34"/>
    <n v="413.15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30"/>
    <x v="119"/>
    <n v="288"/>
    <n v="6"/>
    <n v="2"/>
    <n v="419.46"/>
    <x v="3"/>
    <n v="826.29"/>
    <x v="9"/>
    <n v="413.15"/>
    <s v="Red"/>
    <s v="Road Bikes"/>
    <s v="Bikes"/>
    <s v="#FF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79"/>
    <d v="2017-08-21T00:00:00"/>
    <n v="334"/>
    <x v="119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19"/>
    <s v="Nepean"/>
    <x v="4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6"/>
    <d v="2017-08-22T00:00:00"/>
    <n v="342"/>
    <x v="120"/>
    <n v="288"/>
    <n v="6"/>
    <n v="2"/>
    <n v="419.46"/>
    <x v="3"/>
    <n v="826.29"/>
    <x v="16"/>
    <n v="413.15"/>
    <s v="Black"/>
    <s v="Road Bikes"/>
    <s v="Bikes"/>
    <s v="#000000"/>
    <s v="#FFFFFF"/>
    <s v="Warehouse"/>
    <x v="120"/>
    <s v="Burnaby"/>
    <x v="5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22"/>
    <x v="121"/>
    <n v="288"/>
    <n v="6"/>
    <n v="2"/>
    <n v="419.46"/>
    <x v="3"/>
    <n v="826.29"/>
    <x v="18"/>
    <n v="413.15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42"/>
    <x v="121"/>
    <n v="288"/>
    <n v="6"/>
    <n v="2"/>
    <n v="419.46"/>
    <x v="3"/>
    <n v="826.29"/>
    <x v="16"/>
    <n v="413.15"/>
    <s v="Black"/>
    <s v="Road Bikes"/>
    <s v="Bikes"/>
    <s v="#00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28"/>
    <x v="121"/>
    <n v="288"/>
    <n v="6"/>
    <n v="2"/>
    <n v="419.46"/>
    <x v="3"/>
    <n v="826.29"/>
    <x v="34"/>
    <n v="413.15"/>
    <s v="Red"/>
    <s v="Road Bikes"/>
    <s v="Bikes"/>
    <s v="#FF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3888"/>
    <d v="2017-08-22T00:00:00"/>
    <n v="332"/>
    <x v="121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21"/>
    <s v="Calgary"/>
    <x v="8"/>
    <x v="1"/>
    <n v="399771412"/>
    <x v="0"/>
    <x v="5"/>
    <s v="Sales Representative"/>
    <s v="jose-saraiva@adventureworks.com"/>
    <x v="1"/>
    <x v="1"/>
    <x v="0"/>
    <n v="399771412"/>
    <n v="200000"/>
    <d v="2017-08-01T00:00:00"/>
    <x v="0"/>
  </r>
  <r>
    <s v="SO44077"/>
    <d v="2017-09-05T00:00:00"/>
    <n v="342"/>
    <x v="123"/>
    <n v="288"/>
    <n v="6"/>
    <n v="2"/>
    <n v="419.46"/>
    <x v="3"/>
    <n v="826.29"/>
    <x v="16"/>
    <n v="413.15"/>
    <s v="Black"/>
    <s v="Road Bikes"/>
    <s v="Bikes"/>
    <s v="#00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77"/>
    <d v="2017-09-05T00:00:00"/>
    <n v="322"/>
    <x v="123"/>
    <n v="288"/>
    <n v="6"/>
    <n v="2"/>
    <n v="419.46"/>
    <x v="3"/>
    <n v="826.29"/>
    <x v="18"/>
    <n v="413.15"/>
    <s v="Red"/>
    <s v="Road Bikes"/>
    <s v="Bikes"/>
    <s v="#FF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77"/>
    <d v="2017-09-05T00:00:00"/>
    <n v="326"/>
    <x v="123"/>
    <n v="288"/>
    <n v="6"/>
    <n v="2"/>
    <n v="419.46"/>
    <x v="3"/>
    <n v="826.29"/>
    <x v="36"/>
    <n v="413.15"/>
    <s v="Red"/>
    <s v="Road Bikes"/>
    <s v="Bikes"/>
    <s v="#FF0000"/>
    <s v="#FFFFFF"/>
    <s v="Value Added Reseller"/>
    <x v="123"/>
    <s v="Vancouver"/>
    <x v="5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085"/>
    <d v="2017-09-08T00:00:00"/>
    <n v="324"/>
    <x v="126"/>
    <n v="288"/>
    <n v="6"/>
    <n v="2"/>
    <n v="419.46"/>
    <x v="3"/>
    <n v="826.29"/>
    <x v="44"/>
    <n v="413.15"/>
    <s v="Red"/>
    <s v="Road Bikes"/>
    <s v="Bikes"/>
    <s v="#FF0000"/>
    <s v="#FFFFFF"/>
    <s v="Value Added Reseller"/>
    <x v="126"/>
    <s v="Toronto"/>
    <x v="4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26"/>
    <x v="128"/>
    <n v="288"/>
    <n v="6"/>
    <n v="2"/>
    <n v="419.46"/>
    <x v="3"/>
    <n v="826.29"/>
    <x v="36"/>
    <n v="413.15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32"/>
    <x v="128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111"/>
    <d v="2017-09-22T00:00:00"/>
    <n v="330"/>
    <x v="128"/>
    <n v="288"/>
    <n v="6"/>
    <n v="2"/>
    <n v="419.46"/>
    <x v="3"/>
    <n v="826.29"/>
    <x v="9"/>
    <n v="413.15"/>
    <s v="Red"/>
    <s v="Road Bikes"/>
    <s v="Bikes"/>
    <s v="#FF0000"/>
    <s v="#FFFFFF"/>
    <s v="Warehouse"/>
    <x v="128"/>
    <s v="Brossard"/>
    <x v="6"/>
    <x v="1"/>
    <n v="399771412"/>
    <x v="2"/>
    <x v="5"/>
    <s v="Sales Representative"/>
    <s v="jose-saraiva@adventureworks.com"/>
    <x v="1"/>
    <x v="1"/>
    <x v="0"/>
    <n v="399771412"/>
    <n v="300000"/>
    <d v="2017-09-01T00:00:00"/>
    <x v="2"/>
  </r>
  <r>
    <s v="SO44283"/>
    <d v="2017-10-05T00:00:00"/>
    <n v="338"/>
    <x v="111"/>
    <n v="288"/>
    <n v="6"/>
    <n v="2"/>
    <n v="419.46"/>
    <x v="3"/>
    <n v="826.29"/>
    <x v="5"/>
    <n v="413.15"/>
    <s v="Black"/>
    <s v="Road Bikes"/>
    <s v="Bike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24"/>
    <x v="111"/>
    <n v="288"/>
    <n v="6"/>
    <n v="2"/>
    <n v="419.46"/>
    <x v="3"/>
    <n v="826.29"/>
    <x v="44"/>
    <n v="413.15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30"/>
    <x v="111"/>
    <n v="288"/>
    <n v="6"/>
    <n v="2"/>
    <n v="419.46"/>
    <x v="3"/>
    <n v="826.29"/>
    <x v="9"/>
    <n v="413.15"/>
    <s v="Red"/>
    <s v="Road Bikes"/>
    <s v="Bikes"/>
    <s v="#FF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3"/>
    <d v="2017-10-05T00:00:00"/>
    <n v="340"/>
    <x v="111"/>
    <n v="288"/>
    <n v="6"/>
    <n v="2"/>
    <n v="419.46"/>
    <x v="3"/>
    <n v="826.29"/>
    <x v="23"/>
    <n v="413.15"/>
    <s v="Black"/>
    <s v="Road Bikes"/>
    <s v="Bikes"/>
    <s v="#000000"/>
    <s v="#FFFFFF"/>
    <s v="Warehouse"/>
    <x v="111"/>
    <s v="Toronto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88"/>
    <d v="2017-10-08T00:00:00"/>
    <n v="330"/>
    <x v="112"/>
    <n v="288"/>
    <n v="6"/>
    <n v="2"/>
    <n v="419.46"/>
    <x v="3"/>
    <n v="826.29"/>
    <x v="9"/>
    <n v="413.15"/>
    <s v="Red"/>
    <s v="Road Bikes"/>
    <s v="Bikes"/>
    <s v="#FF0000"/>
    <s v="#FFFFFF"/>
    <s v="Warehouse"/>
    <x v="112"/>
    <s v="Richmond"/>
    <x v="5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295"/>
    <d v="2017-10-12T00:00:00"/>
    <n v="324"/>
    <x v="129"/>
    <n v="288"/>
    <n v="6"/>
    <n v="2"/>
    <n v="419.46"/>
    <x v="3"/>
    <n v="826.29"/>
    <x v="44"/>
    <n v="413.15"/>
    <s v="Red"/>
    <s v="Road Bikes"/>
    <s v="Bikes"/>
    <s v="#FF0000"/>
    <s v="#FFFFFF"/>
    <s v="Specialty Bike Shop"/>
    <x v="129"/>
    <s v="Ottawa"/>
    <x v="4"/>
    <x v="1"/>
    <n v="399771412"/>
    <x v="24"/>
    <x v="5"/>
    <s v="Sales Representative"/>
    <s v="jose-saraiva@adventureworks.com"/>
    <x v="1"/>
    <x v="1"/>
    <x v="0"/>
    <n v="399771412"/>
    <n v="300000"/>
    <d v="2017-10-01T00:00:00"/>
    <x v="24"/>
  </r>
  <r>
    <s v="SO44496"/>
    <d v="2017-11-05T00:00:00"/>
    <n v="342"/>
    <x v="130"/>
    <n v="288"/>
    <n v="6"/>
    <n v="2"/>
    <n v="419.46"/>
    <x v="3"/>
    <n v="826.29"/>
    <x v="16"/>
    <n v="413.15"/>
    <s v="Black"/>
    <s v="Road Bikes"/>
    <s v="Bikes"/>
    <s v="#00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22"/>
    <x v="130"/>
    <n v="288"/>
    <n v="6"/>
    <n v="2"/>
    <n v="419.46"/>
    <x v="3"/>
    <n v="826.29"/>
    <x v="18"/>
    <n v="413.15"/>
    <s v="Red"/>
    <s v="Road Bikes"/>
    <s v="Bikes"/>
    <s v="#FF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6"/>
    <d v="2017-11-05T00:00:00"/>
    <n v="338"/>
    <x v="130"/>
    <n v="288"/>
    <n v="6"/>
    <n v="2"/>
    <n v="419.46"/>
    <x v="3"/>
    <n v="826.29"/>
    <x v="5"/>
    <n v="413.15"/>
    <s v="Black"/>
    <s v="Road Bikes"/>
    <s v="Bikes"/>
    <s v="#000000"/>
    <s v="#FFFFFF"/>
    <s v="Value Added Reseller"/>
    <x v="130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497"/>
    <d v="2017-11-05T00:00:00"/>
    <n v="334"/>
    <x v="116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16"/>
    <s v="Toronto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26"/>
    <x v="118"/>
    <n v="288"/>
    <n v="6"/>
    <n v="2"/>
    <n v="419.46"/>
    <x v="3"/>
    <n v="826.29"/>
    <x v="36"/>
    <n v="413.15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32"/>
    <x v="118"/>
    <n v="288"/>
    <n v="6"/>
    <n v="2"/>
    <n v="419.46"/>
    <x v="3"/>
    <n v="826.29"/>
    <x v="15"/>
    <n v="413.15"/>
    <s v="Black"/>
    <s v="Road Bikes"/>
    <s v="Bikes"/>
    <s v="#00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04"/>
    <d v="2017-11-07T00:00:00"/>
    <n v="322"/>
    <x v="118"/>
    <n v="288"/>
    <n v="6"/>
    <n v="2"/>
    <n v="419.46"/>
    <x v="3"/>
    <n v="826.29"/>
    <x v="18"/>
    <n v="413.15"/>
    <s v="Red"/>
    <s v="Road Bikes"/>
    <s v="Bikes"/>
    <s v="#FF0000"/>
    <s v="#FFFFFF"/>
    <s v="Value Added Reseller"/>
    <x v="118"/>
    <s v="Sillery"/>
    <x v="6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34"/>
    <x v="119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26"/>
    <x v="119"/>
    <n v="288"/>
    <n v="6"/>
    <n v="2"/>
    <n v="419.46"/>
    <x v="3"/>
    <n v="826.29"/>
    <x v="36"/>
    <n v="413.15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38"/>
    <x v="119"/>
    <n v="288"/>
    <n v="6"/>
    <n v="2"/>
    <n v="419.46"/>
    <x v="3"/>
    <n v="826.29"/>
    <x v="5"/>
    <n v="413.15"/>
    <s v="Black"/>
    <s v="Road Bikes"/>
    <s v="Bikes"/>
    <s v="#00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25"/>
    <d v="2017-11-14T00:00:00"/>
    <n v="322"/>
    <x v="119"/>
    <n v="288"/>
    <n v="6"/>
    <n v="2"/>
    <n v="419.46"/>
    <x v="3"/>
    <n v="826.29"/>
    <x v="18"/>
    <n v="413.15"/>
    <s v="Red"/>
    <s v="Road Bikes"/>
    <s v="Bikes"/>
    <s v="#FF0000"/>
    <s v="#FFFFFF"/>
    <s v="Warehouse"/>
    <x v="119"/>
    <s v="Nepean"/>
    <x v="4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3"/>
    <d v="2017-11-15T00:00:00"/>
    <n v="330"/>
    <x v="120"/>
    <n v="288"/>
    <n v="6"/>
    <n v="2"/>
    <n v="419.46"/>
    <x v="3"/>
    <n v="826.29"/>
    <x v="9"/>
    <n v="413.15"/>
    <s v="Red"/>
    <s v="Road Bikes"/>
    <s v="Bikes"/>
    <s v="#FF0000"/>
    <s v="#FFFFFF"/>
    <s v="Warehouse"/>
    <x v="120"/>
    <s v="Burnaby"/>
    <x v="5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535"/>
    <d v="2017-11-16T00:00:00"/>
    <n v="334"/>
    <x v="121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21"/>
    <s v="Calgary"/>
    <x v="8"/>
    <x v="1"/>
    <n v="399771412"/>
    <x v="1"/>
    <x v="5"/>
    <s v="Sales Representative"/>
    <s v="jose-saraiva@adventureworks.com"/>
    <x v="1"/>
    <x v="1"/>
    <x v="0"/>
    <n v="399771412"/>
    <n v="300000"/>
    <d v="2017-11-01T00:00:00"/>
    <x v="1"/>
  </r>
  <r>
    <s v="SO44744"/>
    <d v="2017-12-06T00:00:00"/>
    <n v="332"/>
    <x v="123"/>
    <n v="288"/>
    <n v="6"/>
    <n v="2"/>
    <n v="419.46"/>
    <x v="3"/>
    <n v="826.29"/>
    <x v="15"/>
    <n v="413.15"/>
    <s v="Black"/>
    <s v="Road Bikes"/>
    <s v="Bikes"/>
    <s v="#00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4"/>
    <d v="2017-12-06T00:00:00"/>
    <n v="324"/>
    <x v="123"/>
    <n v="288"/>
    <n v="6"/>
    <n v="2"/>
    <n v="419.46"/>
    <x v="3"/>
    <n v="826.29"/>
    <x v="44"/>
    <n v="413.15"/>
    <s v="Red"/>
    <s v="Road Bikes"/>
    <s v="Bikes"/>
    <s v="#FF0000"/>
    <s v="#FFFFFF"/>
    <s v="Value Added Reseller"/>
    <x v="123"/>
    <s v="Vancouver"/>
    <x v="5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28"/>
    <x v="126"/>
    <n v="288"/>
    <n v="6"/>
    <n v="2"/>
    <n v="419.46"/>
    <x v="3"/>
    <n v="826.29"/>
    <x v="34"/>
    <n v="413.15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49"/>
    <d v="2017-12-10T00:00:00"/>
    <n v="322"/>
    <x v="126"/>
    <n v="288"/>
    <n v="6"/>
    <n v="2"/>
    <n v="419.46"/>
    <x v="3"/>
    <n v="826.29"/>
    <x v="18"/>
    <n v="413.15"/>
    <s v="Red"/>
    <s v="Road Bikes"/>
    <s v="Bikes"/>
    <s v="#FF0000"/>
    <s v="#FFFFFF"/>
    <s v="Value Added Reseller"/>
    <x v="126"/>
    <s v="Toronto"/>
    <x v="4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34"/>
    <x v="128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4773"/>
    <d v="2017-12-21T00:00:00"/>
    <n v="324"/>
    <x v="128"/>
    <n v="288"/>
    <n v="6"/>
    <n v="2"/>
    <n v="419.46"/>
    <x v="3"/>
    <n v="826.29"/>
    <x v="44"/>
    <n v="413.15"/>
    <s v="Red"/>
    <s v="Road Bikes"/>
    <s v="Bikes"/>
    <s v="#FF0000"/>
    <s v="#FFFFFF"/>
    <s v="Warehouse"/>
    <x v="128"/>
    <s v="Brossard"/>
    <x v="6"/>
    <x v="1"/>
    <n v="399771412"/>
    <x v="16"/>
    <x v="5"/>
    <s v="Sales Representative"/>
    <s v="jose-saraiva@adventureworks.com"/>
    <x v="1"/>
    <x v="1"/>
    <x v="0"/>
    <n v="399771412"/>
    <n v="300000"/>
    <d v="2017-12-01T00:00:00"/>
    <x v="16"/>
  </r>
  <r>
    <s v="SO45039"/>
    <d v="2018-01-01T00:00:00"/>
    <n v="326"/>
    <x v="111"/>
    <n v="288"/>
    <n v="6"/>
    <n v="2"/>
    <n v="419.46"/>
    <x v="3"/>
    <n v="826.29"/>
    <x v="36"/>
    <n v="413.15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22"/>
    <x v="111"/>
    <n v="288"/>
    <n v="6"/>
    <n v="2"/>
    <n v="419.46"/>
    <x v="3"/>
    <n v="826.29"/>
    <x v="18"/>
    <n v="413.15"/>
    <s v="Red"/>
    <s v="Road Bikes"/>
    <s v="Bikes"/>
    <s v="#FF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39"/>
    <d v="2018-01-01T00:00:00"/>
    <n v="332"/>
    <x v="111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11"/>
    <s v="Toronto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47"/>
    <d v="2018-01-08T00:00:00"/>
    <n v="328"/>
    <x v="112"/>
    <n v="288"/>
    <n v="6"/>
    <n v="2"/>
    <n v="419.46"/>
    <x v="3"/>
    <n v="826.29"/>
    <x v="34"/>
    <n v="413.15"/>
    <s v="Red"/>
    <s v="Road Bikes"/>
    <s v="Bikes"/>
    <s v="#FF0000"/>
    <s v="#FFFFFF"/>
    <s v="Warehouse"/>
    <x v="112"/>
    <s v="Richmond"/>
    <x v="5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054"/>
    <d v="2018-01-16T00:00:00"/>
    <n v="328"/>
    <x v="129"/>
    <n v="288"/>
    <n v="6"/>
    <n v="2"/>
    <n v="419.46"/>
    <x v="3"/>
    <n v="826.29"/>
    <x v="34"/>
    <n v="413.15"/>
    <s v="Red"/>
    <s v="Road Bikes"/>
    <s v="Bikes"/>
    <s v="#FF0000"/>
    <s v="#FFFFFF"/>
    <s v="Specialty Bike Shop"/>
    <x v="129"/>
    <s v="Ottawa"/>
    <x v="4"/>
    <x v="1"/>
    <n v="399771412"/>
    <x v="34"/>
    <x v="5"/>
    <s v="Sales Representative"/>
    <s v="jose-saraiva@adventureworks.com"/>
    <x v="1"/>
    <x v="1"/>
    <x v="0"/>
    <n v="399771412"/>
    <n v="150000"/>
    <d v="2018-01-01T00:00:00"/>
    <x v="34"/>
  </r>
  <r>
    <s v="SO45278"/>
    <d v="2018-02-05T00:00:00"/>
    <n v="334"/>
    <x v="130"/>
    <n v="288"/>
    <n v="6"/>
    <n v="2"/>
    <n v="419.46"/>
    <x v="3"/>
    <n v="826.29"/>
    <x v="21"/>
    <n v="413.15"/>
    <s v="Black"/>
    <s v="Road Bikes"/>
    <s v="Bikes"/>
    <s v="#000000"/>
    <s v="#FFFFFF"/>
    <s v="Value Added Reseller"/>
    <x v="130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79"/>
    <d v="2018-02-05T00:00:00"/>
    <n v="324"/>
    <x v="116"/>
    <n v="288"/>
    <n v="6"/>
    <n v="2"/>
    <n v="419.46"/>
    <x v="3"/>
    <n v="826.29"/>
    <x v="44"/>
    <n v="413.15"/>
    <s v="Red"/>
    <s v="Road Bikes"/>
    <s v="Bikes"/>
    <s v="#FF0000"/>
    <s v="#FFFFFF"/>
    <s v="Warehouse"/>
    <x v="116"/>
    <s v="Toronto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28"/>
    <x v="118"/>
    <n v="288"/>
    <n v="6"/>
    <n v="2"/>
    <n v="419.46"/>
    <x v="3"/>
    <n v="826.29"/>
    <x v="34"/>
    <n v="413.15"/>
    <s v="Red"/>
    <s v="Road Bikes"/>
    <s v="Bikes"/>
    <s v="#FF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84"/>
    <d v="2018-02-07T00:00:00"/>
    <n v="338"/>
    <x v="118"/>
    <n v="288"/>
    <n v="6"/>
    <n v="2"/>
    <n v="419.46"/>
    <x v="3"/>
    <n v="826.29"/>
    <x v="5"/>
    <n v="413.15"/>
    <s v="Black"/>
    <s v="Road Bikes"/>
    <s v="Bikes"/>
    <s v="#000000"/>
    <s v="#FFFFFF"/>
    <s v="Value Added Reseller"/>
    <x v="118"/>
    <s v="Sillery"/>
    <x v="6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93"/>
    <d v="2018-02-10T00:00:00"/>
    <n v="328"/>
    <x v="133"/>
    <n v="288"/>
    <n v="6"/>
    <n v="2"/>
    <n v="419.46"/>
    <x v="3"/>
    <n v="826.29"/>
    <x v="34"/>
    <n v="413.15"/>
    <s v="Red"/>
    <s v="Road Bikes"/>
    <s v="Bikes"/>
    <s v="#FF0000"/>
    <s v="#FFFFFF"/>
    <s v="Warehouse"/>
    <x v="133"/>
    <s v="Richmond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293"/>
    <d v="2018-02-10T00:00:00"/>
    <n v="322"/>
    <x v="133"/>
    <n v="288"/>
    <n v="6"/>
    <n v="2"/>
    <n v="419.46"/>
    <x v="3"/>
    <n v="826.29"/>
    <x v="18"/>
    <n v="413.15"/>
    <s v="Red"/>
    <s v="Road Bikes"/>
    <s v="Bikes"/>
    <s v="#FF0000"/>
    <s v="#FFFFFF"/>
    <s v="Warehouse"/>
    <x v="133"/>
    <s v="Richmond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34"/>
    <x v="119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26"/>
    <x v="119"/>
    <n v="288"/>
    <n v="6"/>
    <n v="2"/>
    <n v="419.46"/>
    <x v="3"/>
    <n v="826.29"/>
    <x v="36"/>
    <n v="413.15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28"/>
    <x v="119"/>
    <n v="288"/>
    <n v="6"/>
    <n v="2"/>
    <n v="419.46"/>
    <x v="3"/>
    <n v="826.29"/>
    <x v="34"/>
    <n v="413.15"/>
    <s v="Red"/>
    <s v="Road Bikes"/>
    <s v="Bikes"/>
    <s v="#FF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05"/>
    <d v="2018-02-15T00:00:00"/>
    <n v="332"/>
    <x v="119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19"/>
    <s v="Nepean"/>
    <x v="4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22"/>
    <x v="120"/>
    <n v="288"/>
    <n v="6"/>
    <n v="2"/>
    <n v="419.46"/>
    <x v="3"/>
    <n v="826.29"/>
    <x v="18"/>
    <n v="413.15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24"/>
    <x v="120"/>
    <n v="288"/>
    <n v="6"/>
    <n v="2"/>
    <n v="419.46"/>
    <x v="3"/>
    <n v="826.29"/>
    <x v="44"/>
    <n v="413.15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3"/>
    <d v="2018-02-17T00:00:00"/>
    <n v="328"/>
    <x v="120"/>
    <n v="288"/>
    <n v="6"/>
    <n v="2"/>
    <n v="419.46"/>
    <x v="3"/>
    <n v="826.29"/>
    <x v="34"/>
    <n v="413.15"/>
    <s v="Red"/>
    <s v="Road Bikes"/>
    <s v="Bikes"/>
    <s v="#FF0000"/>
    <s v="#FFFFFF"/>
    <s v="Warehouse"/>
    <x v="120"/>
    <s v="Burnaby"/>
    <x v="5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22"/>
    <x v="121"/>
    <n v="288"/>
    <n v="6"/>
    <n v="2"/>
    <n v="419.46"/>
    <x v="3"/>
    <n v="826.29"/>
    <x v="18"/>
    <n v="413.15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28"/>
    <x v="121"/>
    <n v="288"/>
    <n v="6"/>
    <n v="2"/>
    <n v="419.46"/>
    <x v="3"/>
    <n v="826.29"/>
    <x v="34"/>
    <n v="413.15"/>
    <s v="Red"/>
    <s v="Road Bikes"/>
    <s v="Bikes"/>
    <s v="#FF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314"/>
    <d v="2018-02-17T00:00:00"/>
    <n v="332"/>
    <x v="121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21"/>
    <s v="Calgary"/>
    <x v="8"/>
    <x v="1"/>
    <n v="399771412"/>
    <x v="4"/>
    <x v="5"/>
    <s v="Sales Representative"/>
    <s v="jose-saraiva@adventureworks.com"/>
    <x v="1"/>
    <x v="1"/>
    <x v="0"/>
    <n v="399771412"/>
    <n v="175000"/>
    <d v="2018-02-01T00:00:00"/>
    <x v="4"/>
  </r>
  <r>
    <s v="SO45522"/>
    <d v="2018-03-04T00:00:00"/>
    <n v="336"/>
    <x v="123"/>
    <n v="288"/>
    <n v="6"/>
    <n v="2"/>
    <n v="419.46"/>
    <x v="3"/>
    <n v="826.29"/>
    <x v="22"/>
    <n v="413.15"/>
    <s v="Black"/>
    <s v="Road Bikes"/>
    <s v="Bikes"/>
    <s v="#000000"/>
    <s v="#FFFFFF"/>
    <s v="Value Added Reseller"/>
    <x v="123"/>
    <s v="Vancouver"/>
    <x v="5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27"/>
    <d v="2018-03-06T00:00:00"/>
    <n v="332"/>
    <x v="126"/>
    <n v="288"/>
    <n v="6"/>
    <n v="2"/>
    <n v="419.46"/>
    <x v="3"/>
    <n v="826.29"/>
    <x v="15"/>
    <n v="413.15"/>
    <s v="Black"/>
    <s v="Road Bikes"/>
    <s v="Bikes"/>
    <s v="#000000"/>
    <s v="#FFFFFF"/>
    <s v="Value Added Reseller"/>
    <x v="126"/>
    <s v="Toronto"/>
    <x v="4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32"/>
    <x v="128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22"/>
    <x v="128"/>
    <n v="288"/>
    <n v="6"/>
    <n v="2"/>
    <n v="419.46"/>
    <x v="3"/>
    <n v="826.29"/>
    <x v="18"/>
    <n v="413.15"/>
    <s v="Red"/>
    <s v="Road Bikes"/>
    <s v="Bik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552"/>
    <d v="2018-03-15T00:00:00"/>
    <n v="326"/>
    <x v="128"/>
    <n v="288"/>
    <n v="6"/>
    <n v="2"/>
    <n v="419.46"/>
    <x v="3"/>
    <n v="826.29"/>
    <x v="36"/>
    <n v="413.15"/>
    <s v="Red"/>
    <s v="Road Bikes"/>
    <s v="Bikes"/>
    <s v="#FF0000"/>
    <s v="#FFFFFF"/>
    <s v="Warehouse"/>
    <x v="128"/>
    <s v="Brossard"/>
    <x v="6"/>
    <x v="1"/>
    <n v="399771412"/>
    <x v="6"/>
    <x v="5"/>
    <s v="Sales Representative"/>
    <s v="jose-saraiva@adventureworks.com"/>
    <x v="1"/>
    <x v="1"/>
    <x v="0"/>
    <n v="399771412"/>
    <n v="200000"/>
    <d v="2018-03-01T00:00:00"/>
    <x v="6"/>
  </r>
  <r>
    <s v="SO45781"/>
    <d v="2018-04-03T00:00:00"/>
    <n v="332"/>
    <x v="111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1"/>
    <d v="2018-04-03T00:00:00"/>
    <n v="334"/>
    <x v="111"/>
    <n v="288"/>
    <n v="6"/>
    <n v="2"/>
    <n v="419.46"/>
    <x v="3"/>
    <n v="826.29"/>
    <x v="21"/>
    <n v="413.15"/>
    <s v="Black"/>
    <s v="Road Bikes"/>
    <s v="Bikes"/>
    <s v="#000000"/>
    <s v="#FFFFFF"/>
    <s v="Warehouse"/>
    <x v="111"/>
    <s v="Toronto"/>
    <x v="4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40"/>
    <x v="112"/>
    <n v="288"/>
    <n v="6"/>
    <n v="2"/>
    <n v="419.46"/>
    <x v="3"/>
    <n v="826.29"/>
    <x v="23"/>
    <n v="413.15"/>
    <s v="Black"/>
    <s v="Road Bikes"/>
    <s v="Bike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5786"/>
    <d v="2018-04-06T00:00:00"/>
    <n v="338"/>
    <x v="112"/>
    <n v="288"/>
    <n v="6"/>
    <n v="2"/>
    <n v="419.46"/>
    <x v="3"/>
    <n v="826.29"/>
    <x v="5"/>
    <n v="413.15"/>
    <s v="Black"/>
    <s v="Road Bikes"/>
    <s v="Bikes"/>
    <s v="#000000"/>
    <s v="#FFFFFF"/>
    <s v="Warehouse"/>
    <x v="112"/>
    <s v="Richmond"/>
    <x v="5"/>
    <x v="1"/>
    <n v="399771412"/>
    <x v="25"/>
    <x v="5"/>
    <s v="Sales Representative"/>
    <s v="jose-saraiva@adventureworks.com"/>
    <x v="1"/>
    <x v="1"/>
    <x v="0"/>
    <n v="399771412"/>
    <n v="225000"/>
    <d v="2018-04-01T00:00:00"/>
    <x v="25"/>
  </r>
  <r>
    <s v="SO46034"/>
    <d v="2018-05-04T00:00:00"/>
    <n v="324"/>
    <x v="130"/>
    <n v="288"/>
    <n v="6"/>
    <n v="2"/>
    <n v="419.46"/>
    <x v="3"/>
    <n v="826.29"/>
    <x v="44"/>
    <n v="413.15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22"/>
    <x v="130"/>
    <n v="288"/>
    <n v="6"/>
    <n v="2"/>
    <n v="419.46"/>
    <x v="3"/>
    <n v="826.29"/>
    <x v="18"/>
    <n v="413.15"/>
    <s v="Red"/>
    <s v="Road Bikes"/>
    <s v="Bikes"/>
    <s v="#FF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4"/>
    <d v="2018-05-04T00:00:00"/>
    <n v="338"/>
    <x v="130"/>
    <n v="288"/>
    <n v="6"/>
    <n v="2"/>
    <n v="419.46"/>
    <x v="3"/>
    <n v="826.29"/>
    <x v="5"/>
    <n v="413.15"/>
    <s v="Black"/>
    <s v="Road Bikes"/>
    <s v="Bikes"/>
    <s v="#000000"/>
    <s v="#FFFFFF"/>
    <s v="Value Added Reseller"/>
    <x v="130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37"/>
    <d v="2018-05-05T00:00:00"/>
    <n v="322"/>
    <x v="116"/>
    <n v="288"/>
    <n v="6"/>
    <n v="2"/>
    <n v="419.46"/>
    <x v="3"/>
    <n v="826.29"/>
    <x v="18"/>
    <n v="413.15"/>
    <s v="Red"/>
    <s v="Road Bikes"/>
    <s v="Bikes"/>
    <s v="#FF0000"/>
    <s v="#FFFFFF"/>
    <s v="Warehouse"/>
    <x v="116"/>
    <s v="Toronto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30"/>
    <x v="118"/>
    <n v="288"/>
    <n v="6"/>
    <n v="2"/>
    <n v="419.46"/>
    <x v="3"/>
    <n v="826.29"/>
    <x v="9"/>
    <n v="413.15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28"/>
    <x v="118"/>
    <n v="288"/>
    <n v="6"/>
    <n v="2"/>
    <n v="419.46"/>
    <x v="3"/>
    <n v="826.29"/>
    <x v="34"/>
    <n v="413.15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44"/>
    <d v="2018-05-09T00:00:00"/>
    <n v="326"/>
    <x v="118"/>
    <n v="288"/>
    <n v="6"/>
    <n v="2"/>
    <n v="419.46"/>
    <x v="3"/>
    <n v="826.29"/>
    <x v="36"/>
    <n v="413.15"/>
    <s v="Red"/>
    <s v="Road Bikes"/>
    <s v="Bikes"/>
    <s v="#FF0000"/>
    <s v="#FFFFFF"/>
    <s v="Value Added Reseller"/>
    <x v="118"/>
    <s v="Sillery"/>
    <x v="6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62"/>
    <d v="2018-05-17T00:00:00"/>
    <n v="342"/>
    <x v="119"/>
    <n v="288"/>
    <n v="6"/>
    <n v="2"/>
    <n v="419.46"/>
    <x v="3"/>
    <n v="826.29"/>
    <x v="16"/>
    <n v="413.15"/>
    <s v="Black"/>
    <s v="Road Bikes"/>
    <s v="Bikes"/>
    <s v="#000000"/>
    <s v="#FFFFFF"/>
    <s v="Warehouse"/>
    <x v="119"/>
    <s v="Nepean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32"/>
    <x v="120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1"/>
    <d v="2018-05-19T00:00:00"/>
    <n v="330"/>
    <x v="120"/>
    <n v="288"/>
    <n v="6"/>
    <n v="2"/>
    <n v="419.46"/>
    <x v="3"/>
    <n v="826.29"/>
    <x v="9"/>
    <n v="413.15"/>
    <s v="Red"/>
    <s v="Road Bikes"/>
    <s v="Bikes"/>
    <s v="#FF0000"/>
    <s v="#FFFFFF"/>
    <s v="Warehouse"/>
    <x v="120"/>
    <s v="Burnaby"/>
    <x v="5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74"/>
    <d v="2018-05-20T00:00:00"/>
    <n v="332"/>
    <x v="121"/>
    <n v="288"/>
    <n v="6"/>
    <n v="2"/>
    <n v="419.46"/>
    <x v="3"/>
    <n v="826.29"/>
    <x v="15"/>
    <n v="413.15"/>
    <s v="Black"/>
    <s v="Road Bikes"/>
    <s v="Bikes"/>
    <s v="#000000"/>
    <s v="#FFFFFF"/>
    <s v="Warehouse"/>
    <x v="121"/>
    <s v="Calgary"/>
    <x v="8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096"/>
    <d v="2018-05-27T00:00:00"/>
    <n v="336"/>
    <x v="134"/>
    <n v="288"/>
    <n v="6"/>
    <n v="2"/>
    <n v="419.46"/>
    <x v="3"/>
    <n v="826.29"/>
    <x v="22"/>
    <n v="413.15"/>
    <s v="Black"/>
    <s v="Road Bikes"/>
    <s v="Bikes"/>
    <s v="#000000"/>
    <s v="#FFFFFF"/>
    <s v="Warehouse"/>
    <x v="134"/>
    <s v="Kanata"/>
    <x v="4"/>
    <x v="1"/>
    <n v="399771412"/>
    <x v="3"/>
    <x v="5"/>
    <s v="Sales Representative"/>
    <s v="jose-saraiva@adventureworks.com"/>
    <x v="1"/>
    <x v="1"/>
    <x v="0"/>
    <n v="399771412"/>
    <n v="200000"/>
    <d v="2018-05-01T00:00:00"/>
    <x v="3"/>
  </r>
  <r>
    <s v="SO46326"/>
    <d v="2018-06-02T00:00:00"/>
    <n v="340"/>
    <x v="123"/>
    <n v="288"/>
    <n v="6"/>
    <n v="2"/>
    <n v="419.46"/>
    <x v="3"/>
    <n v="826.29"/>
    <x v="23"/>
    <n v="413.15"/>
    <s v="Black"/>
    <s v="Road Bikes"/>
    <s v="Bikes"/>
    <s v="#00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26"/>
    <d v="2018-06-02T00:00:00"/>
    <n v="324"/>
    <x v="123"/>
    <n v="288"/>
    <n v="6"/>
    <n v="2"/>
    <n v="419.46"/>
    <x v="3"/>
    <n v="826.29"/>
    <x v="44"/>
    <n v="413.15"/>
    <s v="Red"/>
    <s v="Road Bikes"/>
    <s v="Bikes"/>
    <s v="#FF0000"/>
    <s v="#FFFFFF"/>
    <s v="Value Added Reseller"/>
    <x v="123"/>
    <s v="Vancouver"/>
    <x v="5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34"/>
    <x v="126"/>
    <n v="288"/>
    <n v="6"/>
    <n v="2"/>
    <n v="419.46"/>
    <x v="3"/>
    <n v="826.29"/>
    <x v="21"/>
    <n v="413.15"/>
    <s v="Black"/>
    <s v="Road Bikes"/>
    <s v="Bik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32"/>
    <x v="126"/>
    <n v="288"/>
    <n v="6"/>
    <n v="2"/>
    <n v="419.46"/>
    <x v="3"/>
    <n v="826.29"/>
    <x v="15"/>
    <n v="413.15"/>
    <s v="Black"/>
    <s v="Road Bikes"/>
    <s v="Bik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42"/>
    <x v="126"/>
    <n v="288"/>
    <n v="6"/>
    <n v="2"/>
    <n v="419.46"/>
    <x v="3"/>
    <n v="826.29"/>
    <x v="16"/>
    <n v="413.15"/>
    <s v="Black"/>
    <s v="Road Bikes"/>
    <s v="Bik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33"/>
    <d v="2018-06-05T00:00:00"/>
    <n v="340"/>
    <x v="126"/>
    <n v="288"/>
    <n v="6"/>
    <n v="2"/>
    <n v="419.46"/>
    <x v="3"/>
    <n v="826.29"/>
    <x v="23"/>
    <n v="413.15"/>
    <s v="Black"/>
    <s v="Road Bikes"/>
    <s v="Bikes"/>
    <s v="#000000"/>
    <s v="#FFFFFF"/>
    <s v="Value Added Reseller"/>
    <x v="126"/>
    <s v="Toronto"/>
    <x v="4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30"/>
    <x v="128"/>
    <n v="288"/>
    <n v="6"/>
    <n v="2"/>
    <n v="419.46"/>
    <x v="3"/>
    <n v="826.29"/>
    <x v="9"/>
    <n v="413.15"/>
    <s v="Red"/>
    <s v="Road Bikes"/>
    <s v="Bike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42"/>
    <x v="128"/>
    <n v="288"/>
    <n v="6"/>
    <n v="2"/>
    <n v="419.46"/>
    <x v="3"/>
    <n v="826.29"/>
    <x v="16"/>
    <n v="413.15"/>
    <s v="Black"/>
    <s v="Road Bikes"/>
    <s v="Bikes"/>
    <s v="#00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6359"/>
    <d v="2018-06-17T00:00:00"/>
    <n v="324"/>
    <x v="128"/>
    <n v="288"/>
    <n v="6"/>
    <n v="2"/>
    <n v="419.46"/>
    <x v="3"/>
    <n v="826.29"/>
    <x v="44"/>
    <n v="413.15"/>
    <s v="Red"/>
    <s v="Road Bikes"/>
    <s v="Bikes"/>
    <s v="#FF0000"/>
    <s v="#FFFFFF"/>
    <s v="Warehouse"/>
    <x v="128"/>
    <s v="Brossard"/>
    <x v="6"/>
    <x v="1"/>
    <n v="399771412"/>
    <x v="17"/>
    <x v="5"/>
    <s v="Sales Representative"/>
    <s v="jose-saraiva@adventureworks.com"/>
    <x v="1"/>
    <x v="1"/>
    <x v="0"/>
    <n v="399771412"/>
    <n v="225000"/>
    <d v="2018-06-01T00:00:00"/>
    <x v="17"/>
  </r>
  <r>
    <s v="SO43677"/>
    <d v="2017-07-16T00:00:00"/>
    <n v="215"/>
    <x v="135"/>
    <n v="284"/>
    <n v="6"/>
    <n v="2"/>
    <n v="20.190000000000001"/>
    <x v="2"/>
    <n v="24.06"/>
    <x v="31"/>
    <n v="12.03"/>
    <s v="Black"/>
    <s v="Helmets"/>
    <s v="Accessories"/>
    <s v="#00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7"/>
    <d v="2017-07-16T00:00:00"/>
    <n v="332"/>
    <x v="135"/>
    <n v="284"/>
    <n v="6"/>
    <n v="2"/>
    <n v="419.46"/>
    <x v="3"/>
    <n v="826.29"/>
    <x v="15"/>
    <n v="413.15"/>
    <s v="Black"/>
    <s v="Road Bikes"/>
    <s v="Bikes"/>
    <s v="#00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7"/>
    <d v="2017-07-16T00:00:00"/>
    <n v="270"/>
    <x v="135"/>
    <n v="284"/>
    <n v="6"/>
    <n v="2"/>
    <n v="183.94"/>
    <x v="4"/>
    <n v="362.97"/>
    <x v="83"/>
    <n v="181.49"/>
    <s v="Red"/>
    <s v="Road Frames"/>
    <s v="Components"/>
    <s v="#FF0000"/>
    <s v="#FFFFFF"/>
    <s v="Value Added Reseller"/>
    <x v="135"/>
    <s v="Montreal"/>
    <x v="6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9"/>
    <d v="2017-07-18T00:00:00"/>
    <n v="342"/>
    <x v="136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36"/>
    <s v="Mississauga"/>
    <x v="4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679"/>
    <d v="2017-07-18T00:00:00"/>
    <n v="232"/>
    <x v="136"/>
    <n v="284"/>
    <n v="6"/>
    <n v="2"/>
    <n v="28.84"/>
    <x v="0"/>
    <n v="63.45"/>
    <x v="3"/>
    <n v="31.72"/>
    <s v="Multi"/>
    <s v="Jerseys"/>
    <s v="Clothing"/>
    <s v="#BC8F8F"/>
    <s v="#000000"/>
    <s v="Specialty Bike Shop"/>
    <x v="136"/>
    <s v="Mississauga"/>
    <x v="4"/>
    <x v="1"/>
    <n v="234474252"/>
    <x v="27"/>
    <x v="6"/>
    <s v="Sales Representative"/>
    <s v="garrett-vargas@adventureworks.com"/>
    <x v="1"/>
    <x v="1"/>
    <x v="0"/>
    <n v="234474252"/>
    <n v="100000"/>
    <d v="2017-07-01T00:00:00"/>
    <x v="27"/>
  </r>
  <r>
    <s v="SO43855"/>
    <d v="2017-08-05T00:00:00"/>
    <n v="332"/>
    <x v="137"/>
    <n v="284"/>
    <n v="6"/>
    <n v="2"/>
    <n v="419.46"/>
    <x v="3"/>
    <n v="826.29"/>
    <x v="15"/>
    <n v="413.15"/>
    <s v="Black"/>
    <s v="Road Bikes"/>
    <s v="Bikes"/>
    <s v="#00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322"/>
    <x v="137"/>
    <n v="284"/>
    <n v="6"/>
    <n v="2"/>
    <n v="419.46"/>
    <x v="3"/>
    <n v="826.29"/>
    <x v="18"/>
    <n v="413.15"/>
    <s v="Red"/>
    <s v="Road Bikes"/>
    <s v="Bike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275"/>
    <x v="137"/>
    <n v="284"/>
    <n v="6"/>
    <n v="2"/>
    <n v="356.9"/>
    <x v="11"/>
    <n v="704.28"/>
    <x v="25"/>
    <n v="352.14"/>
    <s v="Red"/>
    <s v="Road Frames"/>
    <s v="Components"/>
    <s v="#FF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342"/>
    <x v="137"/>
    <n v="284"/>
    <n v="6"/>
    <n v="2"/>
    <n v="419.46"/>
    <x v="3"/>
    <n v="826.29"/>
    <x v="16"/>
    <n v="413.15"/>
    <s v="Black"/>
    <s v="Road Bikes"/>
    <s v="Bikes"/>
    <s v="#00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55"/>
    <d v="2017-08-05T00:00:00"/>
    <n v="338"/>
    <x v="137"/>
    <n v="284"/>
    <n v="6"/>
    <n v="2"/>
    <n v="419.46"/>
    <x v="3"/>
    <n v="826.29"/>
    <x v="5"/>
    <n v="413.15"/>
    <s v="Black"/>
    <s v="Road Bikes"/>
    <s v="Bikes"/>
    <s v="#000000"/>
    <s v="#FFFFFF"/>
    <s v="Warehouse"/>
    <x v="137"/>
    <s v="Toronto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16"/>
    <x v="138"/>
    <n v="284"/>
    <n v="6"/>
    <n v="2"/>
    <n v="874.79"/>
    <x v="8"/>
    <n v="1769.42"/>
    <x v="26"/>
    <n v="884.71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14"/>
    <x v="138"/>
    <n v="284"/>
    <n v="6"/>
    <n v="2"/>
    <n v="2146.96"/>
    <x v="5"/>
    <n v="4342.59"/>
    <x v="8"/>
    <n v="2171.29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17"/>
    <x v="138"/>
    <n v="284"/>
    <n v="6"/>
    <n v="2"/>
    <n v="874.79"/>
    <x v="8"/>
    <n v="1769.42"/>
    <x v="14"/>
    <n v="884.71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262"/>
    <x v="138"/>
    <n v="284"/>
    <n v="6"/>
    <n v="2"/>
    <n v="183.94"/>
    <x v="4"/>
    <n v="362.97"/>
    <x v="6"/>
    <n v="181.49"/>
    <s v="Red"/>
    <s v="Road Frames"/>
    <s v="Component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0"/>
    <d v="2017-08-21T00:00:00"/>
    <n v="319"/>
    <x v="138"/>
    <n v="284"/>
    <n v="6"/>
    <n v="2"/>
    <n v="874.79"/>
    <x v="8"/>
    <n v="1769.42"/>
    <x v="35"/>
    <n v="884.71"/>
    <s v="Red"/>
    <s v="Road Bikes"/>
    <s v="Bikes"/>
    <s v="#FF0000"/>
    <s v="#FFFFFF"/>
    <s v="Warehouse"/>
    <x v="138"/>
    <s v="Montreal"/>
    <x v="6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89"/>
    <d v="2017-08-23T00:00:00"/>
    <n v="235"/>
    <x v="139"/>
    <n v="284"/>
    <n v="6"/>
    <n v="2"/>
    <n v="28.84"/>
    <x v="0"/>
    <n v="63.45"/>
    <x v="0"/>
    <n v="31.72"/>
    <s v="Multi"/>
    <s v="Jerseys"/>
    <s v="Clothing"/>
    <s v="#BC8F8F"/>
    <s v="#000000"/>
    <s v="Value Added Reseller"/>
    <x v="139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50"/>
    <x v="140"/>
    <n v="284"/>
    <n v="6"/>
    <n v="2"/>
    <n v="2024.99"/>
    <x v="1"/>
    <n v="3796.19"/>
    <x v="27"/>
    <n v="1898.09"/>
    <s v="Black"/>
    <s v="Mountain Bikes"/>
    <s v="Bikes"/>
    <s v="#000000"/>
    <s v="#FFFFFF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47"/>
    <x v="140"/>
    <n v="284"/>
    <n v="6"/>
    <n v="2"/>
    <n v="2039.99"/>
    <x v="7"/>
    <n v="3824.31"/>
    <x v="29"/>
    <n v="1912.15"/>
    <s v="Silver"/>
    <s v="Mountain Bikes"/>
    <s v="Bikes"/>
    <s v="#C0C0C0"/>
    <s v="#000000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0"/>
    <d v="2017-08-23T00:00:00"/>
    <n v="349"/>
    <x v="140"/>
    <n v="284"/>
    <n v="6"/>
    <n v="2"/>
    <n v="2024.99"/>
    <x v="1"/>
    <n v="3796.19"/>
    <x v="19"/>
    <n v="1898.09"/>
    <s v="Black"/>
    <s v="Mountain Bikes"/>
    <s v="Bikes"/>
    <s v="#000000"/>
    <s v="#FFFFFF"/>
    <s v="Warehouse"/>
    <x v="140"/>
    <s v="Calgary"/>
    <x v="8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083"/>
    <d v="2017-09-07T00:00:00"/>
    <n v="232"/>
    <x v="141"/>
    <n v="284"/>
    <n v="6"/>
    <n v="2"/>
    <n v="28.84"/>
    <x v="0"/>
    <n v="63.45"/>
    <x v="3"/>
    <n v="31.72"/>
    <s v="Multi"/>
    <s v="Jerseys"/>
    <s v="Clothing"/>
    <s v="#BC8F8F"/>
    <s v="#000000"/>
    <s v="Specialty Bike Shop"/>
    <x v="141"/>
    <s v="Toronto"/>
    <x v="4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083"/>
    <d v="2017-09-07T00:00:00"/>
    <n v="223"/>
    <x v="141"/>
    <n v="284"/>
    <n v="6"/>
    <n v="2"/>
    <n v="5.19"/>
    <x v="12"/>
    <n v="11.41"/>
    <x v="28"/>
    <n v="5.71"/>
    <s v="Multi"/>
    <s v="Caps"/>
    <s v="Clothing"/>
    <s v="#BC8F8F"/>
    <s v="#000000"/>
    <s v="Specialty Bike Shop"/>
    <x v="141"/>
    <s v="Toronto"/>
    <x v="4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03"/>
    <d v="2017-09-19T00:00:00"/>
    <n v="322"/>
    <x v="142"/>
    <n v="284"/>
    <n v="6"/>
    <n v="2"/>
    <n v="419.46"/>
    <x v="3"/>
    <n v="826.29"/>
    <x v="18"/>
    <n v="413.15"/>
    <s v="Red"/>
    <s v="Road Bikes"/>
    <s v="Bikes"/>
    <s v="#FF0000"/>
    <s v="#FFFFFF"/>
    <s v="Specialty Bike Shop"/>
    <x v="142"/>
    <s v="Montreal"/>
    <x v="6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103"/>
    <d v="2017-09-19T00:00:00"/>
    <n v="223"/>
    <x v="142"/>
    <n v="284"/>
    <n v="6"/>
    <n v="2"/>
    <n v="5.19"/>
    <x v="12"/>
    <n v="11.41"/>
    <x v="28"/>
    <n v="5.71"/>
    <s v="Multi"/>
    <s v="Caps"/>
    <s v="Clothing"/>
    <s v="#BC8F8F"/>
    <s v="#000000"/>
    <s v="Specialty Bike Shop"/>
    <x v="142"/>
    <s v="Montreal"/>
    <x v="6"/>
    <x v="1"/>
    <n v="234474252"/>
    <x v="2"/>
    <x v="6"/>
    <s v="Sales Representative"/>
    <s v="garrett-vargas@adventureworks.com"/>
    <x v="1"/>
    <x v="1"/>
    <x v="0"/>
    <n v="234474252"/>
    <n v="300000"/>
    <d v="2017-09-01T00:00:00"/>
    <x v="2"/>
  </r>
  <r>
    <s v="SO44298"/>
    <d v="2017-10-13T00:00:00"/>
    <n v="315"/>
    <x v="135"/>
    <n v="284"/>
    <n v="6"/>
    <n v="2"/>
    <n v="874.79"/>
    <x v="8"/>
    <n v="1769.42"/>
    <x v="13"/>
    <n v="884.71"/>
    <s v="Red"/>
    <s v="Road Bikes"/>
    <s v="Bikes"/>
    <s v="#FF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32"/>
    <x v="135"/>
    <n v="284"/>
    <n v="6"/>
    <n v="2"/>
    <n v="419.46"/>
    <x v="3"/>
    <n v="826.29"/>
    <x v="15"/>
    <n v="413.15"/>
    <s v="Black"/>
    <s v="Road Bikes"/>
    <s v="Bike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338"/>
    <x v="135"/>
    <n v="284"/>
    <n v="6"/>
    <n v="2"/>
    <n v="419.46"/>
    <x v="3"/>
    <n v="826.29"/>
    <x v="5"/>
    <n v="413.15"/>
    <s v="Black"/>
    <s v="Road Bikes"/>
    <s v="Bike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53"/>
    <x v="135"/>
    <n v="284"/>
    <n v="6"/>
    <n v="2"/>
    <n v="178.58"/>
    <x v="9"/>
    <n v="352.4"/>
    <x v="20"/>
    <n v="176.2"/>
    <s v="Black"/>
    <s v="Road Frames"/>
    <s v="Components"/>
    <s v="#000000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298"/>
    <d v="2017-10-13T00:00:00"/>
    <n v="220"/>
    <x v="135"/>
    <n v="284"/>
    <n v="6"/>
    <n v="2"/>
    <n v="20.190000000000001"/>
    <x v="2"/>
    <n v="24.06"/>
    <x v="4"/>
    <n v="12.03"/>
    <s v="Blue"/>
    <s v="Helmets"/>
    <s v="Accessories"/>
    <s v="#0000FF"/>
    <s v="#FFFFFF"/>
    <s v="Value Added Reseller"/>
    <x v="135"/>
    <s v="Montreal"/>
    <x v="6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232"/>
    <x v="136"/>
    <n v="284"/>
    <n v="6"/>
    <n v="2"/>
    <n v="28.84"/>
    <x v="0"/>
    <n v="63.45"/>
    <x v="3"/>
    <n v="31.72"/>
    <s v="Multi"/>
    <s v="Jerseys"/>
    <s v="Clothing"/>
    <s v="#BC8F8F"/>
    <s v="#000000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42"/>
    <x v="136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300"/>
    <d v="2017-10-16T00:00:00"/>
    <n v="332"/>
    <x v="136"/>
    <n v="284"/>
    <n v="6"/>
    <n v="2"/>
    <n v="419.46"/>
    <x v="3"/>
    <n v="826.29"/>
    <x v="15"/>
    <n v="413.15"/>
    <s v="Black"/>
    <s v="Road Bikes"/>
    <s v="Bikes"/>
    <s v="#000000"/>
    <s v="#FFFFFF"/>
    <s v="Specialty Bike Shop"/>
    <x v="136"/>
    <s v="Mississauga"/>
    <x v="4"/>
    <x v="1"/>
    <n v="234474252"/>
    <x v="24"/>
    <x v="6"/>
    <s v="Sales Representative"/>
    <s v="garrett-vargas@adventureworks.com"/>
    <x v="1"/>
    <x v="1"/>
    <x v="0"/>
    <n v="234474252"/>
    <n v="300000"/>
    <d v="2017-10-01T00:00:00"/>
    <x v="24"/>
  </r>
  <r>
    <s v="SO44485"/>
    <d v="2017-11-02T00:00:00"/>
    <n v="349"/>
    <x v="143"/>
    <n v="284"/>
    <n v="6"/>
    <n v="2"/>
    <n v="2024.99"/>
    <x v="1"/>
    <n v="3796.19"/>
    <x v="19"/>
    <n v="1898.09"/>
    <s v="Black"/>
    <s v="Mountain Bikes"/>
    <s v="Bikes"/>
    <s v="#000000"/>
    <s v="#FFFFFF"/>
    <s v="Warehouse"/>
    <x v="143"/>
    <s v="Waterlo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324"/>
    <x v="144"/>
    <n v="284"/>
    <n v="6"/>
    <n v="2"/>
    <n v="419.46"/>
    <x v="3"/>
    <n v="826.29"/>
    <x v="44"/>
    <n v="413.15"/>
    <s v="Red"/>
    <s v="Road Bikes"/>
    <s v="Bikes"/>
    <s v="#FF0000"/>
    <s v="#FFFFFF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328"/>
    <x v="144"/>
    <n v="284"/>
    <n v="6"/>
    <n v="2"/>
    <n v="419.46"/>
    <x v="3"/>
    <n v="826.29"/>
    <x v="34"/>
    <n v="413.15"/>
    <s v="Red"/>
    <s v="Road Bikes"/>
    <s v="Bikes"/>
    <s v="#FF0000"/>
    <s v="#FFFFFF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0"/>
    <d v="2017-11-04T00:00:00"/>
    <n v="332"/>
    <x v="144"/>
    <n v="284"/>
    <n v="6"/>
    <n v="2"/>
    <n v="419.46"/>
    <x v="3"/>
    <n v="826.29"/>
    <x v="15"/>
    <n v="413.15"/>
    <s v="Black"/>
    <s v="Road Bikes"/>
    <s v="Bikes"/>
    <s v="#000000"/>
    <s v="#FFFFFF"/>
    <s v="Specialty Bike Shop"/>
    <x v="144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215"/>
    <x v="137"/>
    <n v="284"/>
    <n v="6"/>
    <n v="2"/>
    <n v="20.190000000000001"/>
    <x v="2"/>
    <n v="24.06"/>
    <x v="31"/>
    <n v="12.03"/>
    <s v="Black"/>
    <s v="Helmets"/>
    <s v="Accessories"/>
    <s v="#00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34"/>
    <x v="137"/>
    <n v="284"/>
    <n v="6"/>
    <n v="2"/>
    <n v="419.46"/>
    <x v="3"/>
    <n v="826.29"/>
    <x v="21"/>
    <n v="413.15"/>
    <s v="Black"/>
    <s v="Road Bikes"/>
    <s v="Bikes"/>
    <s v="#00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30"/>
    <x v="137"/>
    <n v="284"/>
    <n v="6"/>
    <n v="2"/>
    <n v="419.46"/>
    <x v="3"/>
    <n v="826.29"/>
    <x v="9"/>
    <n v="413.15"/>
    <s v="Red"/>
    <s v="Road Bikes"/>
    <s v="Bikes"/>
    <s v="#FF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498"/>
    <d v="2017-11-05T00:00:00"/>
    <n v="332"/>
    <x v="137"/>
    <n v="284"/>
    <n v="6"/>
    <n v="2"/>
    <n v="419.46"/>
    <x v="3"/>
    <n v="826.29"/>
    <x v="15"/>
    <n v="413.15"/>
    <s v="Black"/>
    <s v="Road Bikes"/>
    <s v="Bikes"/>
    <s v="#000000"/>
    <s v="#FFFFFF"/>
    <s v="Warehouse"/>
    <x v="137"/>
    <s v="Toronto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17"/>
    <x v="138"/>
    <n v="284"/>
    <n v="6"/>
    <n v="2"/>
    <n v="874.79"/>
    <x v="8"/>
    <n v="1769.42"/>
    <x v="14"/>
    <n v="884.71"/>
    <s v="Red"/>
    <s v="Road Bikes"/>
    <s v="Bike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30"/>
    <x v="138"/>
    <n v="284"/>
    <n v="6"/>
    <n v="2"/>
    <n v="419.46"/>
    <x v="3"/>
    <n v="826.29"/>
    <x v="9"/>
    <n v="413.15"/>
    <s v="Red"/>
    <s v="Road Bikes"/>
    <s v="Bike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24"/>
    <x v="138"/>
    <n v="284"/>
    <n v="6"/>
    <n v="2"/>
    <n v="419.46"/>
    <x v="3"/>
    <n v="826.29"/>
    <x v="44"/>
    <n v="413.15"/>
    <s v="Red"/>
    <s v="Road Bikes"/>
    <s v="Bike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42"/>
    <x v="138"/>
    <n v="284"/>
    <n v="6"/>
    <n v="2"/>
    <n v="419.46"/>
    <x v="3"/>
    <n v="826.29"/>
    <x v="16"/>
    <n v="413.15"/>
    <s v="Black"/>
    <s v="Road Bikes"/>
    <s v="Bikes"/>
    <s v="#00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26"/>
    <d v="2017-11-14T00:00:00"/>
    <n v="316"/>
    <x v="138"/>
    <n v="284"/>
    <n v="6"/>
    <n v="2"/>
    <n v="874.79"/>
    <x v="8"/>
    <n v="1769.42"/>
    <x v="26"/>
    <n v="884.71"/>
    <s v="Red"/>
    <s v="Road Bikes"/>
    <s v="Bikes"/>
    <s v="#FF0000"/>
    <s v="#FFFFFF"/>
    <s v="Warehouse"/>
    <x v="138"/>
    <s v="Montreal"/>
    <x v="6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47"/>
    <x v="140"/>
    <n v="284"/>
    <n v="6"/>
    <n v="2"/>
    <n v="2039.99"/>
    <x v="7"/>
    <n v="3824.31"/>
    <x v="29"/>
    <n v="1912.15"/>
    <s v="Silver"/>
    <s v="Mountain Bikes"/>
    <s v="Bikes"/>
    <s v="#C0C0C0"/>
    <s v="#000000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4"/>
    <d v="2017-11-15T00:00:00"/>
    <n v="300"/>
    <x v="140"/>
    <n v="284"/>
    <n v="6"/>
    <n v="2"/>
    <n v="809.76"/>
    <x v="15"/>
    <n v="1398.19"/>
    <x v="40"/>
    <n v="699.09"/>
    <s v="Black"/>
    <s v="Mountain Frames"/>
    <s v="Components"/>
    <s v="#000000"/>
    <s v="#FFFFFF"/>
    <s v="Warehouse"/>
    <x v="140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39"/>
    <d v="2017-11-17T00:00:00"/>
    <n v="307"/>
    <x v="139"/>
    <n v="284"/>
    <n v="6"/>
    <n v="2"/>
    <n v="722.59"/>
    <x v="16"/>
    <n v="1247.68"/>
    <x v="46"/>
    <n v="623.84"/>
    <s v="Silver"/>
    <s v="Mountain Frames"/>
    <s v="Components"/>
    <s v="#C0C0C0"/>
    <s v="#000000"/>
    <s v="Value Added Reseller"/>
    <x v="139"/>
    <s v="Calgary"/>
    <x v="8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747"/>
    <d v="2017-12-10T00:00:00"/>
    <n v="223"/>
    <x v="141"/>
    <n v="284"/>
    <n v="6"/>
    <n v="2"/>
    <n v="5.19"/>
    <x v="12"/>
    <n v="11.41"/>
    <x v="28"/>
    <n v="5.71"/>
    <s v="Multi"/>
    <s v="Caps"/>
    <s v="Clothing"/>
    <s v="#BC8F8F"/>
    <s v="#000000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47"/>
    <d v="2017-12-10T00:00:00"/>
    <n v="342"/>
    <x v="141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47"/>
    <d v="2017-12-10T00:00:00"/>
    <n v="326"/>
    <x v="141"/>
    <n v="284"/>
    <n v="6"/>
    <n v="2"/>
    <n v="419.46"/>
    <x v="3"/>
    <n v="826.29"/>
    <x v="36"/>
    <n v="413.15"/>
    <s v="Red"/>
    <s v="Road Bikes"/>
    <s v="Bikes"/>
    <s v="#FF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47"/>
    <d v="2017-12-10T00:00:00"/>
    <n v="332"/>
    <x v="141"/>
    <n v="284"/>
    <n v="6"/>
    <n v="2"/>
    <n v="419.46"/>
    <x v="3"/>
    <n v="826.29"/>
    <x v="15"/>
    <n v="413.15"/>
    <s v="Black"/>
    <s v="Road Bikes"/>
    <s v="Bikes"/>
    <s v="#000000"/>
    <s v="#FFFFFF"/>
    <s v="Specialty Bike Shop"/>
    <x v="141"/>
    <s v="Toronto"/>
    <x v="4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32"/>
    <x v="142"/>
    <n v="284"/>
    <n v="6"/>
    <n v="2"/>
    <n v="419.46"/>
    <x v="3"/>
    <n v="826.29"/>
    <x v="15"/>
    <n v="413.15"/>
    <s v="Black"/>
    <s v="Road Bikes"/>
    <s v="Bikes"/>
    <s v="#00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22"/>
    <x v="142"/>
    <n v="284"/>
    <n v="6"/>
    <n v="2"/>
    <n v="419.46"/>
    <x v="3"/>
    <n v="826.29"/>
    <x v="18"/>
    <n v="413.15"/>
    <s v="Red"/>
    <s v="Road Bikes"/>
    <s v="Bikes"/>
    <s v="#FF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65"/>
    <d v="2017-12-18T00:00:00"/>
    <n v="342"/>
    <x v="142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42"/>
    <s v="Montreal"/>
    <x v="6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346"/>
    <x v="145"/>
    <n v="284"/>
    <n v="6"/>
    <n v="2"/>
    <n v="2039.99"/>
    <x v="7"/>
    <n v="3824.31"/>
    <x v="39"/>
    <n v="1912.15"/>
    <s v="Silver"/>
    <s v="Mountain Bikes"/>
    <s v="Bikes"/>
    <s v="#C0C0C0"/>
    <s v="#000000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223"/>
    <x v="145"/>
    <n v="284"/>
    <n v="6"/>
    <n v="2"/>
    <n v="5.19"/>
    <x v="12"/>
    <n v="11.41"/>
    <x v="28"/>
    <n v="5.71"/>
    <s v="Multi"/>
    <s v="Caps"/>
    <s v="Clothing"/>
    <s v="#BC8F8F"/>
    <s v="#000000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348"/>
    <x v="145"/>
    <n v="284"/>
    <n v="6"/>
    <n v="2"/>
    <n v="2024.99"/>
    <x v="1"/>
    <n v="3796.19"/>
    <x v="2"/>
    <n v="1898.09"/>
    <s v="Black"/>
    <s v="Mountain Bikes"/>
    <s v="Bikes"/>
    <s v="#000000"/>
    <s v="#FFFFFF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212"/>
    <x v="145"/>
    <n v="284"/>
    <n v="6"/>
    <n v="2"/>
    <n v="20.190000000000001"/>
    <x v="2"/>
    <n v="24.06"/>
    <x v="12"/>
    <n v="12.03"/>
    <s v="Red"/>
    <s v="Helmets"/>
    <s v="Accessories"/>
    <s v="#FF0000"/>
    <s v="#FFFFFF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4774"/>
    <d v="2017-12-21T00:00:00"/>
    <n v="345"/>
    <x v="145"/>
    <n v="284"/>
    <n v="6"/>
    <n v="2"/>
    <n v="2039.99"/>
    <x v="7"/>
    <n v="3824.31"/>
    <x v="30"/>
    <n v="1912.15"/>
    <s v="Silver"/>
    <s v="Mountain Bikes"/>
    <s v="Bikes"/>
    <s v="#C0C0C0"/>
    <s v="#000000"/>
    <s v="Value Added Reseller"/>
    <x v="145"/>
    <s v="Burnaby"/>
    <x v="5"/>
    <x v="1"/>
    <n v="234474252"/>
    <x v="16"/>
    <x v="6"/>
    <s v="Sales Representative"/>
    <s v="garrett-vargas@adventureworks.com"/>
    <x v="1"/>
    <x v="1"/>
    <x v="0"/>
    <n v="234474252"/>
    <n v="300000"/>
    <d v="2017-12-01T00:00:00"/>
    <x v="16"/>
  </r>
  <r>
    <s v="SO45057"/>
    <d v="2018-01-17T00:00:00"/>
    <n v="313"/>
    <x v="135"/>
    <n v="284"/>
    <n v="6"/>
    <n v="2"/>
    <n v="2146.96"/>
    <x v="5"/>
    <n v="4342.59"/>
    <x v="233"/>
    <n v="2171.29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32"/>
    <x v="135"/>
    <n v="284"/>
    <n v="6"/>
    <n v="2"/>
    <n v="419.46"/>
    <x v="3"/>
    <n v="826.29"/>
    <x v="15"/>
    <n v="413.15"/>
    <s v="Black"/>
    <s v="Road Bikes"/>
    <s v="Bikes"/>
    <s v="#00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30"/>
    <x v="135"/>
    <n v="284"/>
    <n v="6"/>
    <n v="2"/>
    <n v="419.46"/>
    <x v="3"/>
    <n v="826.29"/>
    <x v="9"/>
    <n v="413.15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14"/>
    <x v="135"/>
    <n v="284"/>
    <n v="6"/>
    <n v="2"/>
    <n v="2146.96"/>
    <x v="5"/>
    <n v="4342.59"/>
    <x v="8"/>
    <n v="2171.29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10"/>
    <x v="135"/>
    <n v="284"/>
    <n v="6"/>
    <n v="2"/>
    <n v="2146.96"/>
    <x v="5"/>
    <n v="4342.59"/>
    <x v="7"/>
    <n v="2171.29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24"/>
    <x v="135"/>
    <n v="284"/>
    <n v="6"/>
    <n v="2"/>
    <n v="419.46"/>
    <x v="3"/>
    <n v="826.29"/>
    <x v="44"/>
    <n v="413.15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7"/>
    <d v="2018-01-17T00:00:00"/>
    <n v="318"/>
    <x v="135"/>
    <n v="284"/>
    <n v="6"/>
    <n v="2"/>
    <n v="874.79"/>
    <x v="8"/>
    <n v="1769.42"/>
    <x v="47"/>
    <n v="884.71"/>
    <s v="Red"/>
    <s v="Road Bikes"/>
    <s v="Bikes"/>
    <s v="#FF0000"/>
    <s v="#FFFFFF"/>
    <s v="Value Added Reseller"/>
    <x v="135"/>
    <s v="Montreal"/>
    <x v="6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8"/>
    <d v="2018-01-17T00:00:00"/>
    <n v="326"/>
    <x v="136"/>
    <n v="284"/>
    <n v="6"/>
    <n v="2"/>
    <n v="419.46"/>
    <x v="3"/>
    <n v="826.29"/>
    <x v="36"/>
    <n v="413.15"/>
    <s v="Red"/>
    <s v="Road Bikes"/>
    <s v="Bikes"/>
    <s v="#FF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058"/>
    <d v="2018-01-17T00:00:00"/>
    <n v="332"/>
    <x v="136"/>
    <n v="284"/>
    <n v="6"/>
    <n v="2"/>
    <n v="419.46"/>
    <x v="3"/>
    <n v="826.29"/>
    <x v="15"/>
    <n v="413.15"/>
    <s v="Black"/>
    <s v="Road Bikes"/>
    <s v="Bikes"/>
    <s v="#000000"/>
    <s v="#FFFFFF"/>
    <s v="Specialty Bike Shop"/>
    <x v="136"/>
    <s v="Mississauga"/>
    <x v="4"/>
    <x v="1"/>
    <n v="234474252"/>
    <x v="34"/>
    <x v="6"/>
    <s v="Sales Representative"/>
    <s v="garrett-vargas@adventureworks.com"/>
    <x v="1"/>
    <x v="1"/>
    <x v="0"/>
    <n v="234474252"/>
    <n v="150000"/>
    <d v="2018-01-01T00:00:00"/>
    <x v="34"/>
  </r>
  <r>
    <s v="SO45280"/>
    <d v="2018-02-05T00:00:00"/>
    <n v="319"/>
    <x v="137"/>
    <n v="284"/>
    <n v="6"/>
    <n v="2"/>
    <n v="874.79"/>
    <x v="8"/>
    <n v="1769.42"/>
    <x v="35"/>
    <n v="884.71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24"/>
    <x v="137"/>
    <n v="284"/>
    <n v="6"/>
    <n v="2"/>
    <n v="419.46"/>
    <x v="3"/>
    <n v="826.29"/>
    <x v="44"/>
    <n v="413.15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26"/>
    <x v="137"/>
    <n v="284"/>
    <n v="6"/>
    <n v="2"/>
    <n v="419.46"/>
    <x v="3"/>
    <n v="826.29"/>
    <x v="36"/>
    <n v="413.15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28"/>
    <x v="137"/>
    <n v="284"/>
    <n v="6"/>
    <n v="2"/>
    <n v="419.46"/>
    <x v="3"/>
    <n v="826.29"/>
    <x v="34"/>
    <n v="413.15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280"/>
    <d v="2018-02-05T00:00:00"/>
    <n v="317"/>
    <x v="137"/>
    <n v="284"/>
    <n v="6"/>
    <n v="2"/>
    <n v="874.79"/>
    <x v="8"/>
    <n v="1769.42"/>
    <x v="14"/>
    <n v="884.71"/>
    <s v="Red"/>
    <s v="Road Bikes"/>
    <s v="Bikes"/>
    <s v="#FF0000"/>
    <s v="#FFFFFF"/>
    <s v="Warehouse"/>
    <x v="137"/>
    <s v="Toronto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319"/>
    <x v="138"/>
    <n v="284"/>
    <n v="6"/>
    <n v="2"/>
    <n v="874.79"/>
    <x v="8"/>
    <n v="1769.42"/>
    <x v="35"/>
    <n v="884.71"/>
    <s v="Red"/>
    <s v="Road Bikes"/>
    <s v="Bikes"/>
    <s v="#FF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342"/>
    <x v="138"/>
    <n v="284"/>
    <n v="6"/>
    <n v="2"/>
    <n v="419.46"/>
    <x v="3"/>
    <n v="826.29"/>
    <x v="16"/>
    <n v="413.15"/>
    <s v="Black"/>
    <s v="Road Bikes"/>
    <s v="Bikes"/>
    <s v="#00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06"/>
    <d v="2018-02-16T00:00:00"/>
    <n v="270"/>
    <x v="138"/>
    <n v="284"/>
    <n v="6"/>
    <n v="2"/>
    <n v="183.94"/>
    <x v="4"/>
    <n v="362.97"/>
    <x v="83"/>
    <n v="181.49"/>
    <s v="Red"/>
    <s v="Road Frames"/>
    <s v="Components"/>
    <s v="#FF0000"/>
    <s v="#FFFFFF"/>
    <s v="Warehouse"/>
    <x v="138"/>
    <s v="Montreal"/>
    <x v="6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51"/>
    <x v="140"/>
    <n v="284"/>
    <n v="6"/>
    <n v="2"/>
    <n v="2024.99"/>
    <x v="1"/>
    <n v="3796.19"/>
    <x v="1"/>
    <n v="1898.09"/>
    <s v="Black"/>
    <s v="Mountain Bikes"/>
    <s v="Bikes"/>
    <s v="#000000"/>
    <s v="#FFFFFF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47"/>
    <x v="140"/>
    <n v="284"/>
    <n v="6"/>
    <n v="2"/>
    <n v="2039.99"/>
    <x v="7"/>
    <n v="3824.31"/>
    <x v="29"/>
    <n v="1912.15"/>
    <s v="Silver"/>
    <s v="Mountain Bikes"/>
    <s v="Bike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46"/>
    <x v="140"/>
    <n v="284"/>
    <n v="6"/>
    <n v="2"/>
    <n v="2039.99"/>
    <x v="7"/>
    <n v="3824.31"/>
    <x v="39"/>
    <n v="1912.15"/>
    <s v="Silver"/>
    <s v="Mountain Bikes"/>
    <s v="Bike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45"/>
    <x v="140"/>
    <n v="284"/>
    <n v="6"/>
    <n v="2"/>
    <n v="2039.99"/>
    <x v="7"/>
    <n v="3824.31"/>
    <x v="30"/>
    <n v="1912.15"/>
    <s v="Silver"/>
    <s v="Mountain Bikes"/>
    <s v="Bike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349"/>
    <x v="140"/>
    <n v="284"/>
    <n v="6"/>
    <n v="2"/>
    <n v="2024.99"/>
    <x v="1"/>
    <n v="3796.19"/>
    <x v="19"/>
    <n v="1898.09"/>
    <s v="Black"/>
    <s v="Mountain Bikes"/>
    <s v="Bikes"/>
    <s v="#000000"/>
    <s v="#FFFFFF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315"/>
    <d v="2018-02-17T00:00:00"/>
    <n v="293"/>
    <x v="140"/>
    <n v="284"/>
    <n v="6"/>
    <n v="2"/>
    <n v="722.59"/>
    <x v="16"/>
    <n v="1247.68"/>
    <x v="144"/>
    <n v="623.84"/>
    <s v="Silver"/>
    <s v="Mountain Frames"/>
    <s v="Components"/>
    <s v="#C0C0C0"/>
    <s v="#000000"/>
    <s v="Warehouse"/>
    <x v="140"/>
    <s v="Calgary"/>
    <x v="8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5525"/>
    <d v="2018-03-05T00:00:00"/>
    <n v="322"/>
    <x v="141"/>
    <n v="284"/>
    <n v="6"/>
    <n v="2"/>
    <n v="419.46"/>
    <x v="3"/>
    <n v="826.29"/>
    <x v="18"/>
    <n v="413.15"/>
    <s v="Red"/>
    <s v="Road Bikes"/>
    <s v="Bikes"/>
    <s v="#FF0000"/>
    <s v="#FFFFFF"/>
    <s v="Specialty Bike Shop"/>
    <x v="141"/>
    <s v="Toronto"/>
    <x v="4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25"/>
    <d v="2018-03-05T00:00:00"/>
    <n v="326"/>
    <x v="141"/>
    <n v="284"/>
    <n v="6"/>
    <n v="2"/>
    <n v="419.46"/>
    <x v="3"/>
    <n v="826.29"/>
    <x v="36"/>
    <n v="413.15"/>
    <s v="Red"/>
    <s v="Road Bikes"/>
    <s v="Bikes"/>
    <s v="#FF0000"/>
    <s v="#FFFFFF"/>
    <s v="Specialty Bike Shop"/>
    <x v="141"/>
    <s v="Toronto"/>
    <x v="4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25"/>
    <d v="2018-03-05T00:00:00"/>
    <n v="319"/>
    <x v="141"/>
    <n v="284"/>
    <n v="6"/>
    <n v="2"/>
    <n v="874.79"/>
    <x v="8"/>
    <n v="1769.42"/>
    <x v="35"/>
    <n v="884.71"/>
    <s v="Red"/>
    <s v="Road Bikes"/>
    <s v="Bikes"/>
    <s v="#FF0000"/>
    <s v="#FFFFFF"/>
    <s v="Specialty Bike Shop"/>
    <x v="141"/>
    <s v="Toronto"/>
    <x v="4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25"/>
    <d v="2018-03-05T00:00:00"/>
    <n v="315"/>
    <x v="141"/>
    <n v="284"/>
    <n v="6"/>
    <n v="2"/>
    <n v="874.79"/>
    <x v="8"/>
    <n v="1769.42"/>
    <x v="13"/>
    <n v="884.71"/>
    <s v="Red"/>
    <s v="Road Bikes"/>
    <s v="Bikes"/>
    <s v="#FF0000"/>
    <s v="#FFFFFF"/>
    <s v="Specialty Bike Shop"/>
    <x v="141"/>
    <s v="Toronto"/>
    <x v="4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25"/>
    <d v="2018-03-05T00:00:00"/>
    <n v="342"/>
    <x v="141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41"/>
    <s v="Toronto"/>
    <x v="4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45"/>
    <d v="2018-03-13T00:00:00"/>
    <n v="315"/>
    <x v="142"/>
    <n v="284"/>
    <n v="6"/>
    <n v="2"/>
    <n v="874.79"/>
    <x v="8"/>
    <n v="1769.42"/>
    <x v="13"/>
    <n v="884.71"/>
    <s v="Red"/>
    <s v="Road Bikes"/>
    <s v="Bikes"/>
    <s v="#FF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45"/>
    <d v="2018-03-13T00:00:00"/>
    <n v="342"/>
    <x v="142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42"/>
    <s v="Montreal"/>
    <x v="6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53"/>
    <d v="2018-03-16T00:00:00"/>
    <n v="351"/>
    <x v="145"/>
    <n v="284"/>
    <n v="6"/>
    <n v="2"/>
    <n v="2024.99"/>
    <x v="1"/>
    <n v="3796.19"/>
    <x v="1"/>
    <n v="1898.09"/>
    <s v="Black"/>
    <s v="Mountain Bikes"/>
    <s v="Bikes"/>
    <s v="#000000"/>
    <s v="#FFFFFF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553"/>
    <d v="2018-03-16T00:00:00"/>
    <n v="347"/>
    <x v="145"/>
    <n v="284"/>
    <n v="6"/>
    <n v="2"/>
    <n v="2039.99"/>
    <x v="7"/>
    <n v="3824.31"/>
    <x v="29"/>
    <n v="1912.15"/>
    <s v="Silver"/>
    <s v="Mountain Bikes"/>
    <s v="Bikes"/>
    <s v="#C0C0C0"/>
    <s v="#000000"/>
    <s v="Value Added Reseller"/>
    <x v="145"/>
    <s v="Burnaby"/>
    <x v="5"/>
    <x v="1"/>
    <n v="234474252"/>
    <x v="6"/>
    <x v="6"/>
    <s v="Sales Representative"/>
    <s v="garrett-vargas@adventureworks.com"/>
    <x v="1"/>
    <x v="1"/>
    <x v="0"/>
    <n v="234474252"/>
    <n v="200000"/>
    <d v="2018-03-01T00:00:00"/>
    <x v="6"/>
  </r>
  <r>
    <s v="SO45797"/>
    <d v="2018-04-14T00:00:00"/>
    <n v="312"/>
    <x v="135"/>
    <n v="284"/>
    <n v="6"/>
    <n v="2"/>
    <n v="2146.96"/>
    <x v="5"/>
    <n v="4342.59"/>
    <x v="43"/>
    <n v="2171.29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15"/>
    <x v="135"/>
    <n v="284"/>
    <n v="6"/>
    <n v="2"/>
    <n v="20.190000000000001"/>
    <x v="2"/>
    <n v="24.06"/>
    <x v="31"/>
    <n v="12.03"/>
    <s v="Black"/>
    <s v="Helmets"/>
    <s v="Accessories"/>
    <s v="#00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220"/>
    <x v="135"/>
    <n v="284"/>
    <n v="6"/>
    <n v="2"/>
    <n v="20.190000000000001"/>
    <x v="2"/>
    <n v="24.06"/>
    <x v="4"/>
    <n v="12.03"/>
    <s v="Blue"/>
    <s v="Helmets"/>
    <s v="Accessories"/>
    <s v="#0000FF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26"/>
    <x v="135"/>
    <n v="284"/>
    <n v="6"/>
    <n v="2"/>
    <n v="419.46"/>
    <x v="3"/>
    <n v="826.29"/>
    <x v="36"/>
    <n v="413.15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797"/>
    <d v="2018-04-14T00:00:00"/>
    <n v="313"/>
    <x v="135"/>
    <n v="284"/>
    <n v="6"/>
    <n v="2"/>
    <n v="2146.96"/>
    <x v="5"/>
    <n v="4342.59"/>
    <x v="233"/>
    <n v="2171.29"/>
    <s v="Red"/>
    <s v="Road Bikes"/>
    <s v="Bikes"/>
    <s v="#FF0000"/>
    <s v="#FFFFFF"/>
    <s v="Value Added Reseller"/>
    <x v="135"/>
    <s v="Montreal"/>
    <x v="6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19"/>
    <x v="136"/>
    <n v="284"/>
    <n v="6"/>
    <n v="2"/>
    <n v="874.79"/>
    <x v="8"/>
    <n v="1769.42"/>
    <x v="35"/>
    <n v="884.71"/>
    <s v="Red"/>
    <s v="Road Bikes"/>
    <s v="Bikes"/>
    <s v="#FF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24"/>
    <x v="136"/>
    <n v="284"/>
    <n v="6"/>
    <n v="2"/>
    <n v="419.46"/>
    <x v="3"/>
    <n v="826.29"/>
    <x v="44"/>
    <n v="413.15"/>
    <s v="Red"/>
    <s v="Road Bikes"/>
    <s v="Bikes"/>
    <s v="#FF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5800"/>
    <d v="2018-04-16T00:00:00"/>
    <n v="322"/>
    <x v="136"/>
    <n v="284"/>
    <n v="6"/>
    <n v="2"/>
    <n v="419.46"/>
    <x v="3"/>
    <n v="826.29"/>
    <x v="18"/>
    <n v="413.15"/>
    <s v="Red"/>
    <s v="Road Bikes"/>
    <s v="Bikes"/>
    <s v="#FF0000"/>
    <s v="#FFFFFF"/>
    <s v="Specialty Bike Shop"/>
    <x v="136"/>
    <s v="Mississauga"/>
    <x v="4"/>
    <x v="1"/>
    <n v="234474252"/>
    <x v="25"/>
    <x v="6"/>
    <s v="Sales Representative"/>
    <s v="garrett-vargas@adventureworks.com"/>
    <x v="1"/>
    <x v="1"/>
    <x v="0"/>
    <n v="234474252"/>
    <n v="225000"/>
    <d v="2018-04-01T00:00:00"/>
    <x v="25"/>
  </r>
  <r>
    <s v="SO46029"/>
    <d v="2018-05-02T00:00:00"/>
    <n v="322"/>
    <x v="144"/>
    <n v="284"/>
    <n v="6"/>
    <n v="2"/>
    <n v="419.46"/>
    <x v="3"/>
    <n v="826.29"/>
    <x v="18"/>
    <n v="413.15"/>
    <s v="Red"/>
    <s v="Road Bikes"/>
    <s v="Bikes"/>
    <s v="#FF0000"/>
    <s v="#FFFFFF"/>
    <s v="Specialty Bike Shop"/>
    <x v="144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29"/>
    <d v="2018-05-02T00:00:00"/>
    <n v="326"/>
    <x v="144"/>
    <n v="284"/>
    <n v="6"/>
    <n v="2"/>
    <n v="419.46"/>
    <x v="3"/>
    <n v="826.29"/>
    <x v="36"/>
    <n v="413.15"/>
    <s v="Red"/>
    <s v="Road Bikes"/>
    <s v="Bikes"/>
    <s v="#FF0000"/>
    <s v="#FFFFFF"/>
    <s v="Specialty Bike Shop"/>
    <x v="144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232"/>
    <x v="137"/>
    <n v="284"/>
    <n v="6"/>
    <n v="2"/>
    <n v="28.84"/>
    <x v="0"/>
    <n v="63.45"/>
    <x v="3"/>
    <n v="31.72"/>
    <s v="Multi"/>
    <s v="Jerseys"/>
    <s v="Clothing"/>
    <s v="#BC8F8F"/>
    <s v="#000000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19"/>
    <x v="137"/>
    <n v="284"/>
    <n v="6"/>
    <n v="2"/>
    <n v="874.79"/>
    <x v="8"/>
    <n v="1769.42"/>
    <x v="35"/>
    <n v="884.71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270"/>
    <x v="137"/>
    <n v="284"/>
    <n v="6"/>
    <n v="2"/>
    <n v="183.94"/>
    <x v="4"/>
    <n v="362.97"/>
    <x v="83"/>
    <n v="181.49"/>
    <s v="Red"/>
    <s v="Road Frames"/>
    <s v="Component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38"/>
    <d v="2018-05-06T00:00:00"/>
    <n v="310"/>
    <x v="137"/>
    <n v="284"/>
    <n v="6"/>
    <n v="2"/>
    <n v="2146.96"/>
    <x v="5"/>
    <n v="4342.59"/>
    <x v="7"/>
    <n v="2171.29"/>
    <s v="Red"/>
    <s v="Road Bikes"/>
    <s v="Bikes"/>
    <s v="#FF0000"/>
    <s v="#FFFFFF"/>
    <s v="Warehouse"/>
    <x v="137"/>
    <s v="Toronto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15"/>
    <x v="138"/>
    <n v="284"/>
    <n v="6"/>
    <n v="2"/>
    <n v="874.79"/>
    <x v="8"/>
    <n v="1769.42"/>
    <x v="13"/>
    <n v="884.71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64"/>
    <d v="2018-05-18T00:00:00"/>
    <n v="324"/>
    <x v="138"/>
    <n v="284"/>
    <n v="6"/>
    <n v="2"/>
    <n v="419.46"/>
    <x v="3"/>
    <n v="826.29"/>
    <x v="44"/>
    <n v="413.15"/>
    <s v="Red"/>
    <s v="Road Bikes"/>
    <s v="Bikes"/>
    <s v="#FF0000"/>
    <s v="#FFFFFF"/>
    <s v="Warehouse"/>
    <x v="138"/>
    <s v="Montreal"/>
    <x v="6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04"/>
    <x v="140"/>
    <n v="284"/>
    <n v="6"/>
    <n v="2"/>
    <n v="714.7"/>
    <x v="13"/>
    <n v="1234.06"/>
    <x v="37"/>
    <n v="617.03"/>
    <s v="Black"/>
    <s v="Mountain Frames"/>
    <s v="Component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45"/>
    <x v="140"/>
    <n v="284"/>
    <n v="6"/>
    <n v="2"/>
    <n v="2039.99"/>
    <x v="7"/>
    <n v="3824.31"/>
    <x v="30"/>
    <n v="1912.15"/>
    <s v="Silver"/>
    <s v="Mountain Bikes"/>
    <s v="Bikes"/>
    <s v="#C0C0C0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50"/>
    <x v="140"/>
    <n v="284"/>
    <n v="6"/>
    <n v="2"/>
    <n v="2024.99"/>
    <x v="1"/>
    <n v="3796.19"/>
    <x v="27"/>
    <n v="1898.09"/>
    <s v="Black"/>
    <s v="Mountain Bikes"/>
    <s v="Bikes"/>
    <s v="#000000"/>
    <s v="#FFFFFF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46"/>
    <x v="140"/>
    <n v="284"/>
    <n v="6"/>
    <n v="2"/>
    <n v="2039.99"/>
    <x v="7"/>
    <n v="3824.31"/>
    <x v="39"/>
    <n v="1912.15"/>
    <s v="Silver"/>
    <s v="Mountain Bikes"/>
    <s v="Bikes"/>
    <s v="#C0C0C0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293"/>
    <x v="140"/>
    <n v="284"/>
    <n v="6"/>
    <n v="2"/>
    <n v="722.59"/>
    <x v="16"/>
    <n v="1247.68"/>
    <x v="144"/>
    <n v="623.84"/>
    <s v="Silver"/>
    <s v="Mountain Frames"/>
    <s v="Components"/>
    <s v="#C0C0C0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218"/>
    <x v="140"/>
    <n v="284"/>
    <n v="6"/>
    <n v="2"/>
    <n v="5.7"/>
    <x v="14"/>
    <n v="6.79"/>
    <x v="38"/>
    <n v="3.4"/>
    <s v="White"/>
    <s v="Socks"/>
    <s v="Clothing"/>
    <s v="#FFFFFF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72"/>
    <d v="2018-05-19T00:00:00"/>
    <n v="347"/>
    <x v="140"/>
    <n v="284"/>
    <n v="6"/>
    <n v="2"/>
    <n v="2039.99"/>
    <x v="7"/>
    <n v="3824.31"/>
    <x v="29"/>
    <n v="1912.15"/>
    <s v="Silver"/>
    <s v="Mountain Bikes"/>
    <s v="Bikes"/>
    <s v="#C0C0C0"/>
    <s v="#000000"/>
    <s v="Warehouse"/>
    <x v="140"/>
    <s v="Calgary"/>
    <x v="8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331"/>
    <d v="2018-06-03T00:00:00"/>
    <n v="342"/>
    <x v="141"/>
    <n v="284"/>
    <n v="6"/>
    <n v="2"/>
    <n v="419.46"/>
    <x v="3"/>
    <n v="826.29"/>
    <x v="16"/>
    <n v="413.15"/>
    <s v="Black"/>
    <s v="Road Bikes"/>
    <s v="Bikes"/>
    <s v="#000000"/>
    <s v="#FFFFFF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31"/>
    <d v="2018-06-03T00:00:00"/>
    <n v="319"/>
    <x v="141"/>
    <n v="284"/>
    <n v="6"/>
    <n v="2"/>
    <n v="874.79"/>
    <x v="8"/>
    <n v="1769.42"/>
    <x v="35"/>
    <n v="884.71"/>
    <s v="Red"/>
    <s v="Road Bikes"/>
    <s v="Bikes"/>
    <s v="#FF0000"/>
    <s v="#FFFFFF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31"/>
    <d v="2018-06-03T00:00:00"/>
    <n v="232"/>
    <x v="141"/>
    <n v="284"/>
    <n v="6"/>
    <n v="2"/>
    <n v="28.84"/>
    <x v="0"/>
    <n v="63.45"/>
    <x v="3"/>
    <n v="31.72"/>
    <s v="Multi"/>
    <s v="Jerseys"/>
    <s v="Clothing"/>
    <s v="#BC8F8F"/>
    <s v="#000000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31"/>
    <d v="2018-06-03T00:00:00"/>
    <n v="315"/>
    <x v="141"/>
    <n v="284"/>
    <n v="6"/>
    <n v="2"/>
    <n v="874.79"/>
    <x v="8"/>
    <n v="1769.42"/>
    <x v="13"/>
    <n v="884.71"/>
    <s v="Red"/>
    <s v="Road Bikes"/>
    <s v="Bikes"/>
    <s v="#FF0000"/>
    <s v="#FFFFFF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31"/>
    <d v="2018-06-03T00:00:00"/>
    <n v="223"/>
    <x v="141"/>
    <n v="284"/>
    <n v="6"/>
    <n v="2"/>
    <n v="5.19"/>
    <x v="12"/>
    <n v="11.41"/>
    <x v="28"/>
    <n v="5.71"/>
    <s v="Multi"/>
    <s v="Caps"/>
    <s v="Clothing"/>
    <s v="#BC8F8F"/>
    <s v="#000000"/>
    <s v="Specialty Bike Shop"/>
    <x v="141"/>
    <s v="Toronto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1"/>
    <d v="2018-06-12T00:00:00"/>
    <n v="324"/>
    <x v="142"/>
    <n v="284"/>
    <n v="6"/>
    <n v="2"/>
    <n v="419.46"/>
    <x v="3"/>
    <n v="826.29"/>
    <x v="44"/>
    <n v="413.15"/>
    <s v="Red"/>
    <s v="Road Bikes"/>
    <s v="Bikes"/>
    <s v="#FF0000"/>
    <s v="#FFFFFF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1"/>
    <d v="2018-06-12T00:00:00"/>
    <n v="223"/>
    <x v="142"/>
    <n v="284"/>
    <n v="6"/>
    <n v="2"/>
    <n v="5.19"/>
    <x v="12"/>
    <n v="11.41"/>
    <x v="28"/>
    <n v="5.71"/>
    <s v="Multi"/>
    <s v="Caps"/>
    <s v="Clothing"/>
    <s v="#BC8F8F"/>
    <s v="#000000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1"/>
    <d v="2018-06-12T00:00:00"/>
    <n v="322"/>
    <x v="142"/>
    <n v="284"/>
    <n v="6"/>
    <n v="2"/>
    <n v="419.46"/>
    <x v="3"/>
    <n v="826.29"/>
    <x v="18"/>
    <n v="413.15"/>
    <s v="Red"/>
    <s v="Road Bikes"/>
    <s v="Bikes"/>
    <s v="#FF0000"/>
    <s v="#FFFFFF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1"/>
    <d v="2018-06-12T00:00:00"/>
    <n v="232"/>
    <x v="142"/>
    <n v="284"/>
    <n v="6"/>
    <n v="2"/>
    <n v="28.84"/>
    <x v="0"/>
    <n v="63.45"/>
    <x v="3"/>
    <n v="31.72"/>
    <s v="Multi"/>
    <s v="Jerseys"/>
    <s v="Clothing"/>
    <s v="#BC8F8F"/>
    <s v="#000000"/>
    <s v="Specialty Bike Shop"/>
    <x v="142"/>
    <s v="Montreal"/>
    <x v="6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52"/>
    <d v="2018-06-13T00:00:00"/>
    <n v="351"/>
    <x v="106"/>
    <n v="284"/>
    <n v="6"/>
    <n v="2"/>
    <n v="843.75"/>
    <x v="103"/>
    <n v="3796.19"/>
    <x v="1"/>
    <n v="1898.09"/>
    <s v="Black"/>
    <s v="Mountain Bikes"/>
    <s v="Bikes"/>
    <s v="#000000"/>
    <s v="#FFFFFF"/>
    <s v="Specialty Bike Shop"/>
    <x v="106"/>
    <s v="Mississauga"/>
    <x v="4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223"/>
    <x v="145"/>
    <n v="284"/>
    <n v="6"/>
    <n v="2"/>
    <n v="5.19"/>
    <x v="12"/>
    <n v="11.41"/>
    <x v="28"/>
    <n v="5.71"/>
    <s v="Multi"/>
    <s v="Caps"/>
    <s v="Clothing"/>
    <s v="#BC8F8F"/>
    <s v="#000000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212"/>
    <x v="145"/>
    <n v="284"/>
    <n v="6"/>
    <n v="2"/>
    <n v="20.190000000000001"/>
    <x v="2"/>
    <n v="24.06"/>
    <x v="12"/>
    <n v="12.03"/>
    <s v="Red"/>
    <s v="Helmets"/>
    <s v="Accessories"/>
    <s v="#FF0000"/>
    <s v="#FFFFFF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350"/>
    <x v="145"/>
    <n v="284"/>
    <n v="6"/>
    <n v="2"/>
    <n v="843.75"/>
    <x v="103"/>
    <n v="3796.19"/>
    <x v="27"/>
    <n v="1898.09"/>
    <s v="Black"/>
    <s v="Mountain Bikes"/>
    <s v="Bikes"/>
    <s v="#000000"/>
    <s v="#FFFFFF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345"/>
    <x v="145"/>
    <n v="284"/>
    <n v="6"/>
    <n v="2"/>
    <n v="850"/>
    <x v="81"/>
    <n v="3824.31"/>
    <x v="30"/>
    <n v="1912.15"/>
    <s v="Silver"/>
    <s v="Mountain Bikes"/>
    <s v="Bikes"/>
    <s v="#C0C0C0"/>
    <s v="#000000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349"/>
    <x v="145"/>
    <n v="284"/>
    <n v="6"/>
    <n v="2"/>
    <n v="843.75"/>
    <x v="103"/>
    <n v="3796.19"/>
    <x v="19"/>
    <n v="1898.09"/>
    <s v="Black"/>
    <s v="Mountain Bikes"/>
    <s v="Bikes"/>
    <s v="#000000"/>
    <s v="#FFFFFF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360"/>
    <d v="2018-06-17T00:00:00"/>
    <n v="344"/>
    <x v="145"/>
    <n v="284"/>
    <n v="6"/>
    <n v="2"/>
    <n v="850"/>
    <x v="81"/>
    <n v="3824.31"/>
    <x v="11"/>
    <n v="1912.15"/>
    <s v="Silver"/>
    <s v="Mountain Bikes"/>
    <s v="Bikes"/>
    <s v="#C0C0C0"/>
    <s v="#000000"/>
    <s v="Value Added Reseller"/>
    <x v="145"/>
    <s v="Burnaby"/>
    <x v="5"/>
    <x v="1"/>
    <n v="234474252"/>
    <x v="17"/>
    <x v="6"/>
    <s v="Sales Representative"/>
    <s v="garrett-vargas@adventureworks.com"/>
    <x v="1"/>
    <x v="1"/>
    <x v="0"/>
    <n v="234474252"/>
    <n v="225000"/>
    <d v="2018-06-01T00:00:00"/>
    <x v="17"/>
  </r>
  <r>
    <s v="SO46639"/>
    <d v="2018-07-15T00:00:00"/>
    <n v="323"/>
    <x v="136"/>
    <n v="284"/>
    <n v="6"/>
    <n v="2"/>
    <n v="469.79"/>
    <x v="102"/>
    <n v="973.41"/>
    <x v="18"/>
    <n v="486.71"/>
    <s v="Red"/>
    <s v="Road Bikes"/>
    <s v="Bikes"/>
    <s v="#FF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456"/>
    <x v="136"/>
    <n v="284"/>
    <n v="6"/>
    <n v="2"/>
    <n v="44.99"/>
    <x v="33"/>
    <n v="61.87"/>
    <x v="65"/>
    <n v="30.93"/>
    <s v="Black"/>
    <s v="Tights"/>
    <s v="Clothing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21"/>
    <x v="136"/>
    <n v="284"/>
    <n v="6"/>
    <n v="2"/>
    <n v="16.82"/>
    <x v="107"/>
    <n v="27.76"/>
    <x v="4"/>
    <n v="13.88"/>
    <s v="Blue"/>
    <s v="Helmets"/>
    <s v="Accessories"/>
    <s v="#0000FF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86"/>
    <x v="136"/>
    <n v="284"/>
    <n v="6"/>
    <n v="2"/>
    <n v="183.94"/>
    <x v="4"/>
    <n v="340.29"/>
    <x v="45"/>
    <n v="170.14"/>
    <s v="Black"/>
    <s v="Road Frames"/>
    <s v="Components"/>
    <s v="#000000"/>
    <s v="#FFFFFF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639"/>
    <d v="2018-07-15T00:00:00"/>
    <n v="230"/>
    <x v="136"/>
    <n v="284"/>
    <n v="6"/>
    <n v="2"/>
    <n v="28.84"/>
    <x v="0"/>
    <n v="58.16"/>
    <x v="17"/>
    <n v="29.08"/>
    <s v="Multi"/>
    <s v="Jerseys"/>
    <s v="Clothing"/>
    <s v="#BC8F8F"/>
    <s v="#000000"/>
    <s v="Specialty Bike Shop"/>
    <x v="136"/>
    <s v="Mississauga"/>
    <x v="4"/>
    <x v="1"/>
    <n v="234474252"/>
    <x v="29"/>
    <x v="6"/>
    <s v="Sales Representative"/>
    <s v="garrett-vargas@adventureworks.com"/>
    <x v="1"/>
    <x v="1"/>
    <x v="0"/>
    <n v="234474252"/>
    <n v="500000"/>
    <d v="2018-07-01T00:00:00"/>
    <x v="29"/>
  </r>
  <r>
    <s v="SO46936"/>
    <d v="2018-08-02T00:00:00"/>
    <n v="224"/>
    <x v="144"/>
    <n v="284"/>
    <n v="6"/>
    <n v="2"/>
    <n v="5.19"/>
    <x v="12"/>
    <n v="10.46"/>
    <x v="28"/>
    <n v="5.23"/>
    <s v="Multi"/>
    <s v="Caps"/>
    <s v="Clothing"/>
    <s v="#BC8F8F"/>
    <s v="#000000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21"/>
    <x v="144"/>
    <n v="284"/>
    <n v="6"/>
    <n v="2"/>
    <n v="20.190000000000001"/>
    <x v="2"/>
    <n v="27.76"/>
    <x v="4"/>
    <n v="13.88"/>
    <s v="Blue"/>
    <s v="Helmets"/>
    <s v="Accessories"/>
    <s v="#0000FF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63"/>
    <x v="144"/>
    <n v="284"/>
    <n v="6"/>
    <n v="2"/>
    <n v="202.33"/>
    <x v="29"/>
    <n v="374.31"/>
    <x v="6"/>
    <n v="187.16"/>
    <s v="Red"/>
    <s v="Road Frames"/>
    <s v="Components"/>
    <s v="#FF0000"/>
    <s v="#FFFFFF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36"/>
    <d v="2018-08-02T00:00:00"/>
    <n v="230"/>
    <x v="144"/>
    <n v="284"/>
    <n v="6"/>
    <n v="2"/>
    <n v="28.84"/>
    <x v="0"/>
    <n v="58.16"/>
    <x v="17"/>
    <n v="29.08"/>
    <s v="Multi"/>
    <s v="Jerseys"/>
    <s v="Clothing"/>
    <s v="#BC8F8F"/>
    <s v="#000000"/>
    <s v="Specialty Bike Shop"/>
    <x v="144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1"/>
    <d v="2018-08-06T00:00:00"/>
    <n v="429"/>
    <x v="137"/>
    <n v="284"/>
    <n v="6"/>
    <n v="2"/>
    <n v="324.45"/>
    <x v="32"/>
    <n v="600.24"/>
    <x v="91"/>
    <n v="300.12"/>
    <s v="Yellow"/>
    <s v="Road Frames"/>
    <s v="Components"/>
    <s v="#FFFF00"/>
    <s v="#000000"/>
    <s v="Warehouse"/>
    <x v="137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53"/>
    <d v="2018-08-06T00:00:00"/>
    <n v="466"/>
    <x v="146"/>
    <n v="284"/>
    <n v="6"/>
    <n v="2"/>
    <n v="14.13"/>
    <x v="18"/>
    <n v="19.43"/>
    <x v="106"/>
    <n v="9.7100000000000009"/>
    <s v="Black"/>
    <s v="Gloves"/>
    <s v="Clothing"/>
    <s v="#000000"/>
    <s v="#FFFFFF"/>
    <s v="Warehouse"/>
    <x v="146"/>
    <s v="Toronto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68"/>
    <x v="138"/>
    <n v="284"/>
    <n v="6"/>
    <n v="2"/>
    <n v="1466.01"/>
    <x v="43"/>
    <n v="3037.57"/>
    <x v="76"/>
    <n v="1518.79"/>
    <s v="Red"/>
    <s v="Road Bikes"/>
    <s v="Bikes"/>
    <s v="#FF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433"/>
    <x v="138"/>
    <n v="284"/>
    <n v="6"/>
    <n v="2"/>
    <n v="324.45"/>
    <x v="32"/>
    <n v="600.24"/>
    <x v="64"/>
    <n v="300.12"/>
    <s v="Yellow"/>
    <s v="Road Frames"/>
    <s v="Components"/>
    <s v="#FFFF00"/>
    <s v="#000000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286"/>
    <x v="138"/>
    <n v="284"/>
    <n v="6"/>
    <n v="2"/>
    <n v="183.94"/>
    <x v="4"/>
    <n v="340.29"/>
    <x v="45"/>
    <n v="170.14"/>
    <s v="Black"/>
    <s v="Road Frames"/>
    <s v="Component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6997"/>
    <d v="2018-08-17T00:00:00"/>
    <n v="335"/>
    <x v="138"/>
    <n v="284"/>
    <n v="6"/>
    <n v="2"/>
    <n v="469.79"/>
    <x v="102"/>
    <n v="973.41"/>
    <x v="21"/>
    <n v="486.71"/>
    <s v="Black"/>
    <s v="Road Bikes"/>
    <s v="Bikes"/>
    <s v="#000000"/>
    <s v="#FFFFFF"/>
    <s v="Warehouse"/>
    <x v="138"/>
    <s v="Montreal"/>
    <x v="6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54"/>
    <x v="147"/>
    <n v="284"/>
    <n v="6"/>
    <n v="2"/>
    <n v="35.99"/>
    <x v="27"/>
    <n v="49.49"/>
    <x v="102"/>
    <n v="24.75"/>
    <s v="Black"/>
    <s v="Shorts"/>
    <s v="Clothing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85"/>
    <x v="147"/>
    <n v="284"/>
    <n v="6"/>
    <n v="2"/>
    <n v="600.26"/>
    <x v="30"/>
    <n v="1211.3"/>
    <x v="96"/>
    <n v="605.65"/>
    <s v="Yellow"/>
    <s v="Road Bikes"/>
    <s v="Bikes"/>
    <s v="#FFFF00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75"/>
    <x v="147"/>
    <n v="284"/>
    <n v="6"/>
    <n v="2"/>
    <n v="1308.94"/>
    <x v="41"/>
    <n v="2641.37"/>
    <x v="78"/>
    <n v="1320.68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13"/>
    <x v="147"/>
    <n v="284"/>
    <n v="6"/>
    <n v="2"/>
    <n v="20.190000000000001"/>
    <x v="2"/>
    <n v="27.76"/>
    <x v="12"/>
    <n v="13.88"/>
    <s v="Red"/>
    <s v="Helmets"/>
    <s v="Accessorie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71"/>
    <x v="147"/>
    <n v="284"/>
    <n v="6"/>
    <n v="2"/>
    <n v="202.33"/>
    <x v="29"/>
    <n v="374.31"/>
    <x v="83"/>
    <n v="187.16"/>
    <s v="Red"/>
    <s v="Road Frames"/>
    <s v="Component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68"/>
    <x v="147"/>
    <n v="284"/>
    <n v="6"/>
    <n v="2"/>
    <n v="1466.01"/>
    <x v="43"/>
    <n v="3037.57"/>
    <x v="76"/>
    <n v="1518.79"/>
    <s v="Red"/>
    <s v="Road Bikes"/>
    <s v="Bike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265"/>
    <x v="147"/>
    <n v="284"/>
    <n v="6"/>
    <n v="2"/>
    <n v="202.33"/>
    <x v="29"/>
    <n v="374.31"/>
    <x v="60"/>
    <n v="187.16"/>
    <s v="Red"/>
    <s v="Road Frames"/>
    <s v="Components"/>
    <s v="#FF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39"/>
    <x v="147"/>
    <n v="284"/>
    <n v="6"/>
    <n v="2"/>
    <n v="780.82"/>
    <x v="28"/>
    <n v="1444.51"/>
    <x v="89"/>
    <n v="868.63"/>
    <s v="Black"/>
    <s v="Road Frames"/>
    <s v="Component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14"/>
    <x v="147"/>
    <n v="284"/>
    <n v="6"/>
    <n v="2"/>
    <n v="149.03"/>
    <x v="40"/>
    <n v="220.57"/>
    <x v="73"/>
    <n v="110.28"/>
    <s v="Black"/>
    <s v="Wheels"/>
    <s v="Component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339"/>
    <x v="147"/>
    <n v="284"/>
    <n v="6"/>
    <n v="2"/>
    <n v="469.79"/>
    <x v="102"/>
    <n v="973.41"/>
    <x v="5"/>
    <n v="486.71"/>
    <s v="Black"/>
    <s v="Road Bikes"/>
    <s v="Bikes"/>
    <s v="#000000"/>
    <s v="#FFFFFF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08"/>
    <d v="2018-08-20T00:00:00"/>
    <n v="433"/>
    <x v="147"/>
    <n v="284"/>
    <n v="6"/>
    <n v="2"/>
    <n v="324.45"/>
    <x v="32"/>
    <n v="600.24"/>
    <x v="64"/>
    <n v="300.12"/>
    <s v="Yellow"/>
    <s v="Road Frames"/>
    <s v="Components"/>
    <s v="#FFFF00"/>
    <s v="#000000"/>
    <s v="Warehouse"/>
    <x v="147"/>
    <s v="Brampton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15"/>
    <x v="148"/>
    <n v="284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57"/>
    <x v="148"/>
    <n v="284"/>
    <n v="6"/>
    <n v="2"/>
    <n v="44.99"/>
    <x v="33"/>
    <n v="61.87"/>
    <x v="197"/>
    <n v="30.93"/>
    <s v="Black"/>
    <s v="Tights"/>
    <s v="Clothing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459"/>
    <x v="148"/>
    <n v="284"/>
    <n v="6"/>
    <n v="2"/>
    <n v="53.99"/>
    <x v="39"/>
    <n v="74.239999999999995"/>
    <x v="196"/>
    <n v="37.119999999999997"/>
    <s v="Multi"/>
    <s v="Bib-Shorts"/>
    <s v="Clothing"/>
    <s v="#BC8F8F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216"/>
    <x v="148"/>
    <n v="284"/>
    <n v="6"/>
    <n v="2"/>
    <n v="20.190000000000001"/>
    <x v="2"/>
    <n v="27.76"/>
    <x v="31"/>
    <n v="13.88"/>
    <s v="Black"/>
    <s v="Helmets"/>
    <s v="Accessorie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35"/>
    <x v="148"/>
    <n v="284"/>
    <n v="6"/>
    <n v="2"/>
    <n v="469.79"/>
    <x v="102"/>
    <n v="973.41"/>
    <x v="21"/>
    <n v="486.71"/>
    <s v="Black"/>
    <s v="Road Bikes"/>
    <s v="Bikes"/>
    <s v="#000000"/>
    <s v="#FFFFFF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2"/>
    <d v="2018-08-21T00:00:00"/>
    <n v="381"/>
    <x v="148"/>
    <n v="284"/>
    <n v="6"/>
    <n v="2"/>
    <n v="600.26"/>
    <x v="30"/>
    <n v="1211.3"/>
    <x v="103"/>
    <n v="605.65"/>
    <s v="Yellow"/>
    <s v="Road Bikes"/>
    <s v="Bikes"/>
    <s v="#FFFF00"/>
    <s v="#000000"/>
    <s v="Warehouse"/>
    <x v="148"/>
    <s v="Burnaby"/>
    <x v="5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4"/>
    <d v="2018-08-21T00:00:00"/>
    <n v="393"/>
    <x v="140"/>
    <n v="284"/>
    <n v="6"/>
    <n v="2"/>
    <n v="137.69"/>
    <x v="82"/>
    <n v="203.79"/>
    <x v="149"/>
    <n v="101.89"/>
    <s v="NA"/>
    <s v="Forks"/>
    <s v="Components"/>
    <s v="#DCDCDC"/>
    <s v="#000000"/>
    <s v="Warehouse"/>
    <x v="140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399"/>
    <x v="149"/>
    <n v="284"/>
    <n v="6"/>
    <n v="2"/>
    <n v="33.770000000000003"/>
    <x v="36"/>
    <n v="49.99"/>
    <x v="68"/>
    <n v="24.99"/>
    <s v="NA"/>
    <s v="Handlebars"/>
    <s v="Components"/>
    <s v="#DCDCDC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213"/>
    <x v="149"/>
    <n v="284"/>
    <n v="6"/>
    <n v="2"/>
    <n v="20.190000000000001"/>
    <x v="2"/>
    <n v="27.76"/>
    <x v="12"/>
    <n v="13.88"/>
    <s v="Red"/>
    <s v="Helmets"/>
    <s v="Accessories"/>
    <s v="#FF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21"/>
    <x v="149"/>
    <n v="284"/>
    <n v="6"/>
    <n v="2"/>
    <n v="196.33"/>
    <x v="44"/>
    <n v="290.57"/>
    <x v="85"/>
    <n v="145.28"/>
    <s v="Black"/>
    <s v="Wheels"/>
    <s v="Components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221"/>
    <x v="149"/>
    <n v="284"/>
    <n v="6"/>
    <n v="2"/>
    <n v="20.190000000000001"/>
    <x v="2"/>
    <n v="27.76"/>
    <x v="4"/>
    <n v="13.88"/>
    <s v="Blue"/>
    <s v="Helmets"/>
    <s v="Accessories"/>
    <s v="#0000FF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354"/>
    <x v="149"/>
    <n v="284"/>
    <n v="6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15"/>
    <d v="2018-08-21T00:00:00"/>
    <n v="458"/>
    <x v="149"/>
    <n v="284"/>
    <n v="6"/>
    <n v="2"/>
    <n v="44.99"/>
    <x v="33"/>
    <n v="61.87"/>
    <x v="84"/>
    <n v="30.93"/>
    <s v="Black"/>
    <s v="Tights"/>
    <s v="Clothing"/>
    <s v="#000000"/>
    <s v="#FFFFFF"/>
    <s v="Specialty Bike Shop"/>
    <x v="149"/>
    <s v="Calgary"/>
    <x v="8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357"/>
    <d v="2018-09-03T00:00:00"/>
    <n v="469"/>
    <x v="150"/>
    <n v="284"/>
    <n v="6"/>
    <n v="2"/>
    <n v="22.79"/>
    <x v="21"/>
    <n v="31.34"/>
    <x v="99"/>
    <n v="15.67"/>
    <s v="Black"/>
    <s v="Gloves"/>
    <s v="Clothing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216"/>
    <x v="150"/>
    <n v="284"/>
    <n v="6"/>
    <n v="2"/>
    <n v="20.190000000000001"/>
    <x v="2"/>
    <n v="27.76"/>
    <x v="31"/>
    <n v="13.88"/>
    <s v="Black"/>
    <s v="Helmets"/>
    <s v="Accessorie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224"/>
    <x v="150"/>
    <n v="284"/>
    <n v="6"/>
    <n v="2"/>
    <n v="5.19"/>
    <x v="12"/>
    <n v="10.46"/>
    <x v="28"/>
    <n v="5.23"/>
    <s v="Multi"/>
    <s v="Caps"/>
    <s v="Clothing"/>
    <s v="#BC8F8F"/>
    <s v="#000000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20"/>
    <x v="150"/>
    <n v="284"/>
    <n v="6"/>
    <n v="2"/>
    <n v="141.62"/>
    <x v="20"/>
    <n v="209.59"/>
    <x v="51"/>
    <n v="104.8"/>
    <s v="Black"/>
    <s v="Wheels"/>
    <s v="Component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60"/>
    <x v="150"/>
    <n v="284"/>
    <n v="6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19"/>
    <x v="150"/>
    <n v="284"/>
    <n v="6"/>
    <n v="2"/>
    <n v="52.65"/>
    <x v="37"/>
    <n v="77.92"/>
    <x v="70"/>
    <n v="38.96"/>
    <s v="Black"/>
    <s v="Wheels"/>
    <s v="Component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7"/>
    <d v="2018-09-03T00:00:00"/>
    <n v="421"/>
    <x v="150"/>
    <n v="284"/>
    <n v="6"/>
    <n v="2"/>
    <n v="196.33"/>
    <x v="44"/>
    <n v="290.57"/>
    <x v="85"/>
    <n v="145.28"/>
    <s v="Black"/>
    <s v="Wheels"/>
    <s v="Components"/>
    <s v="#000000"/>
    <s v="#FFFFFF"/>
    <s v="Specialty Bike Shop"/>
    <x v="150"/>
    <s v="Vancouver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8"/>
    <d v="2018-09-03T00:00:00"/>
    <n v="439"/>
    <x v="151"/>
    <n v="284"/>
    <n v="6"/>
    <n v="2"/>
    <n v="780.82"/>
    <x v="28"/>
    <n v="1444.51"/>
    <x v="89"/>
    <n v="868.63"/>
    <s v="Black"/>
    <s v="Road Frames"/>
    <s v="Components"/>
    <s v="#000000"/>
    <s v="#FFFFFF"/>
    <s v="Specialty Bike Shop"/>
    <x v="151"/>
    <s v="Toronto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58"/>
    <d v="2018-09-03T00:00:00"/>
    <n v="453"/>
    <x v="151"/>
    <n v="284"/>
    <n v="6"/>
    <n v="2"/>
    <n v="35.99"/>
    <x v="27"/>
    <n v="49.49"/>
    <x v="180"/>
    <n v="24.75"/>
    <s v="Black"/>
    <s v="Shorts"/>
    <s v="Clothing"/>
    <s v="#000000"/>
    <s v="#FFFFFF"/>
    <s v="Specialty Bike Shop"/>
    <x v="151"/>
    <s v="Toronto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81"/>
    <d v="2018-09-09T00:00:00"/>
    <n v="271"/>
    <x v="152"/>
    <n v="284"/>
    <n v="6"/>
    <n v="2"/>
    <n v="202.33"/>
    <x v="29"/>
    <n v="374.31"/>
    <x v="83"/>
    <n v="187.16"/>
    <s v="Red"/>
    <s v="Road Frames"/>
    <s v="Components"/>
    <s v="#FF0000"/>
    <s v="#FFFFFF"/>
    <s v="Warehouse"/>
    <x v="152"/>
    <s v="Quebec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89"/>
    <d v="2018-09-11T00:00:00"/>
    <n v="424"/>
    <x v="153"/>
    <n v="284"/>
    <n v="6"/>
    <n v="2"/>
    <n v="214.24"/>
    <x v="104"/>
    <n v="317.07"/>
    <x v="220"/>
    <n v="158.53"/>
    <s v="Black"/>
    <s v="Wheels"/>
    <s v="Components"/>
    <s v="#000000"/>
    <s v="#FFFFFF"/>
    <s v="Value Added Reseller"/>
    <x v="153"/>
    <s v="Ottawa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89"/>
    <d v="2018-09-11T00:00:00"/>
    <n v="239"/>
    <x v="153"/>
    <n v="284"/>
    <n v="6"/>
    <n v="2"/>
    <n v="780.82"/>
    <x v="28"/>
    <n v="1444.51"/>
    <x v="24"/>
    <n v="722.26"/>
    <s v="Red"/>
    <s v="Road Frames"/>
    <s v="Components"/>
    <s v="#FF0000"/>
    <s v="#FFFFFF"/>
    <s v="Value Added Reseller"/>
    <x v="153"/>
    <s v="Ottawa"/>
    <x v="4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458"/>
    <x v="142"/>
    <n v="284"/>
    <n v="6"/>
    <n v="2"/>
    <n v="44.99"/>
    <x v="33"/>
    <n v="61.87"/>
    <x v="84"/>
    <n v="30.93"/>
    <s v="Black"/>
    <s v="Tights"/>
    <s v="Clothing"/>
    <s v="#00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63"/>
    <x v="142"/>
    <n v="284"/>
    <n v="6"/>
    <n v="2"/>
    <n v="202.33"/>
    <x v="29"/>
    <n v="374.31"/>
    <x v="6"/>
    <n v="187.16"/>
    <s v="Red"/>
    <s v="Road Frames"/>
    <s v="Components"/>
    <s v="#FF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213"/>
    <x v="142"/>
    <n v="284"/>
    <n v="6"/>
    <n v="2"/>
    <n v="20.190000000000001"/>
    <x v="2"/>
    <n v="27.76"/>
    <x v="12"/>
    <n v="13.88"/>
    <s v="Red"/>
    <s v="Helmets"/>
    <s v="Accessories"/>
    <s v="#FF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7"/>
    <d v="2018-09-13T00:00:00"/>
    <n v="325"/>
    <x v="142"/>
    <n v="284"/>
    <n v="6"/>
    <n v="2"/>
    <n v="469.79"/>
    <x v="102"/>
    <n v="973.41"/>
    <x v="44"/>
    <n v="486.71"/>
    <s v="Red"/>
    <s v="Road Bikes"/>
    <s v="Bikes"/>
    <s v="#FF0000"/>
    <s v="#FFFFFF"/>
    <s v="Specialty Bike Shop"/>
    <x v="142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99"/>
    <x v="154"/>
    <n v="284"/>
    <n v="6"/>
    <n v="2"/>
    <n v="33.770000000000003"/>
    <x v="36"/>
    <n v="49.99"/>
    <x v="68"/>
    <n v="24.99"/>
    <s v="NA"/>
    <s v="Handlebars"/>
    <s v="Components"/>
    <s v="#DCDCDC"/>
    <s v="#000000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20"/>
    <x v="154"/>
    <n v="284"/>
    <n v="6"/>
    <n v="2"/>
    <n v="141.62"/>
    <x v="20"/>
    <n v="209.59"/>
    <x v="51"/>
    <n v="104.8"/>
    <s v="Black"/>
    <s v="Wheel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297"/>
    <x v="154"/>
    <n v="284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354"/>
    <x v="154"/>
    <n v="284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27"/>
    <x v="154"/>
    <n v="284"/>
    <n v="6"/>
    <n v="2"/>
    <n v="209.26"/>
    <x v="23"/>
    <n v="371.64"/>
    <x v="88"/>
    <n v="185.82"/>
    <s v="Black"/>
    <s v="Mountain Frame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12"/>
    <x v="154"/>
    <n v="284"/>
    <n v="6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399"/>
    <d v="2018-09-13T00:00:00"/>
    <n v="411"/>
    <x v="154"/>
    <n v="284"/>
    <n v="6"/>
    <n v="2"/>
    <n v="125.42"/>
    <x v="46"/>
    <n v="185.61"/>
    <x v="87"/>
    <n v="92.81"/>
    <s v="Black"/>
    <s v="Wheels"/>
    <s v="Components"/>
    <s v="#000000"/>
    <s v="#FFFFFF"/>
    <s v="Value Added Reseller"/>
    <x v="154"/>
    <s v="Montreal"/>
    <x v="6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409"/>
    <x v="145"/>
    <n v="284"/>
    <n v="6"/>
    <n v="2"/>
    <n v="209.26"/>
    <x v="23"/>
    <n v="371.64"/>
    <x v="54"/>
    <n v="185.82"/>
    <s v="Black"/>
    <s v="Mountain Frame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297"/>
    <x v="145"/>
    <n v="284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65"/>
    <x v="145"/>
    <n v="284"/>
    <n v="6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413"/>
    <d v="2018-09-16T00:00:00"/>
    <n v="397"/>
    <x v="145"/>
    <n v="284"/>
    <n v="6"/>
    <n v="2"/>
    <n v="24.29"/>
    <x v="31"/>
    <n v="35.96"/>
    <x v="69"/>
    <n v="17.98"/>
    <s v="NA"/>
    <s v="Handlebars"/>
    <s v="Components"/>
    <s v="#DCDCDC"/>
    <s v="#000000"/>
    <s v="Value Added Reseller"/>
    <x v="145"/>
    <s v="Burnaby"/>
    <x v="5"/>
    <x v="1"/>
    <n v="234474252"/>
    <x v="15"/>
    <x v="6"/>
    <s v="Sales Representative"/>
    <s v="garrett-vargas@adventureworks.com"/>
    <x v="1"/>
    <x v="1"/>
    <x v="0"/>
    <n v="234474252"/>
    <n v="500000"/>
    <d v="2018-09-01T00:00:00"/>
    <x v="15"/>
  </r>
  <r>
    <s v="SO47690"/>
    <d v="2018-10-12T00:00:00"/>
    <n v="458"/>
    <x v="136"/>
    <n v="284"/>
    <n v="6"/>
    <n v="2"/>
    <n v="44.99"/>
    <x v="33"/>
    <n v="61.87"/>
    <x v="84"/>
    <n v="30.93"/>
    <s v="Black"/>
    <s v="Tights"/>
    <s v="Clothing"/>
    <s v="#00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224"/>
    <x v="136"/>
    <n v="284"/>
    <n v="6"/>
    <n v="2"/>
    <n v="5.19"/>
    <x v="12"/>
    <n v="10.46"/>
    <x v="28"/>
    <n v="5.23"/>
    <s v="Multi"/>
    <s v="Caps"/>
    <s v="Clothing"/>
    <s v="#BC8F8F"/>
    <s v="#000000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456"/>
    <x v="136"/>
    <n v="284"/>
    <n v="6"/>
    <n v="2"/>
    <n v="44.99"/>
    <x v="33"/>
    <n v="61.87"/>
    <x v="65"/>
    <n v="30.93"/>
    <s v="Black"/>
    <s v="Tights"/>
    <s v="Clothing"/>
    <s v="#00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690"/>
    <d v="2018-10-12T00:00:00"/>
    <n v="323"/>
    <x v="136"/>
    <n v="284"/>
    <n v="6"/>
    <n v="2"/>
    <n v="469.79"/>
    <x v="102"/>
    <n v="973.41"/>
    <x v="18"/>
    <n v="486.71"/>
    <s v="Red"/>
    <s v="Road Bikes"/>
    <s v="Bikes"/>
    <s v="#FF0000"/>
    <s v="#FFFFFF"/>
    <s v="Specialty Bike Shop"/>
    <x v="136"/>
    <s v="Mississauga"/>
    <x v="4"/>
    <x v="1"/>
    <n v="234474252"/>
    <x v="30"/>
    <x v="6"/>
    <s v="Sales Representative"/>
    <s v="garrett-vargas@adventureworks.com"/>
    <x v="1"/>
    <x v="1"/>
    <x v="0"/>
    <n v="234474252"/>
    <n v="500000"/>
    <d v="2018-10-01T00:00:00"/>
    <x v="30"/>
  </r>
  <r>
    <s v="SO47966"/>
    <d v="2018-11-02T00:00:00"/>
    <n v="343"/>
    <x v="144"/>
    <n v="284"/>
    <n v="6"/>
    <n v="2"/>
    <n v="469.79"/>
    <x v="102"/>
    <n v="973.41"/>
    <x v="16"/>
    <n v="486.71"/>
    <s v="Black"/>
    <s v="Road Bikes"/>
    <s v="Bikes"/>
    <s v="#00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233"/>
    <x v="144"/>
    <n v="284"/>
    <n v="6"/>
    <n v="2"/>
    <n v="28.84"/>
    <x v="0"/>
    <n v="58.16"/>
    <x v="3"/>
    <n v="29.08"/>
    <s v="Multi"/>
    <s v="Jerseys"/>
    <s v="Clothing"/>
    <s v="#BC8F8F"/>
    <s v="#000000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66"/>
    <d v="2018-11-02T00:00:00"/>
    <n v="327"/>
    <x v="144"/>
    <n v="284"/>
    <n v="6"/>
    <n v="2"/>
    <n v="469.79"/>
    <x v="102"/>
    <n v="973.41"/>
    <x v="36"/>
    <n v="486.71"/>
    <s v="Red"/>
    <s v="Road Bikes"/>
    <s v="Bikes"/>
    <s v="#FF0000"/>
    <s v="#FFFFFF"/>
    <s v="Specialty Bike Shop"/>
    <x v="144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31"/>
    <x v="137"/>
    <n v="284"/>
    <n v="6"/>
    <n v="2"/>
    <n v="469.79"/>
    <x v="102"/>
    <n v="973.41"/>
    <x v="9"/>
    <n v="486.71"/>
    <s v="Red"/>
    <s v="Road Bikes"/>
    <s v="Bikes"/>
    <s v="#FF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415"/>
    <x v="137"/>
    <n v="284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73"/>
    <x v="137"/>
    <n v="284"/>
    <n v="6"/>
    <n v="2"/>
    <n v="1308.94"/>
    <x v="41"/>
    <n v="2641.37"/>
    <x v="77"/>
    <n v="1320.68"/>
    <s v="Black"/>
    <s v="Road Bikes"/>
    <s v="Bikes"/>
    <s v="#00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414"/>
    <x v="137"/>
    <n v="284"/>
    <n v="6"/>
    <n v="2"/>
    <n v="149.03"/>
    <x v="40"/>
    <n v="220.57"/>
    <x v="73"/>
    <n v="110.28"/>
    <s v="Black"/>
    <s v="Wheels"/>
    <s v="Components"/>
    <s v="#00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78"/>
    <d v="2018-11-04T00:00:00"/>
    <n v="375"/>
    <x v="137"/>
    <n v="284"/>
    <n v="6"/>
    <n v="2"/>
    <n v="1308.94"/>
    <x v="41"/>
    <n v="2641.37"/>
    <x v="78"/>
    <n v="1320.68"/>
    <s v="Black"/>
    <s v="Road Bikes"/>
    <s v="Bikes"/>
    <s v="#000000"/>
    <s v="#FFFFFF"/>
    <s v="Warehouse"/>
    <x v="137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48"/>
    <x v="146"/>
    <n v="284"/>
    <n v="6"/>
    <n v="2"/>
    <n v="11.99"/>
    <x v="47"/>
    <n v="16.489999999999998"/>
    <x v="93"/>
    <n v="8.25"/>
    <s v="NA"/>
    <s v="Pumps"/>
    <s v="Accessories"/>
    <s v="#DCDCDC"/>
    <s v="#000000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263"/>
    <x v="146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62"/>
    <x v="146"/>
    <n v="284"/>
    <n v="6"/>
    <n v="2"/>
    <n v="14.13"/>
    <x v="18"/>
    <n v="19.43"/>
    <x v="105"/>
    <n v="9.7100000000000009"/>
    <s v="Black"/>
    <s v="Glove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7980"/>
    <d v="2018-11-04T00:00:00"/>
    <n v="454"/>
    <x v="146"/>
    <n v="284"/>
    <n v="6"/>
    <n v="2"/>
    <n v="35.99"/>
    <x v="27"/>
    <n v="49.49"/>
    <x v="102"/>
    <n v="24.75"/>
    <s v="Black"/>
    <s v="Shorts"/>
    <s v="Clothing"/>
    <s v="#000000"/>
    <s v="#FFFFFF"/>
    <s v="Warehouse"/>
    <x v="146"/>
    <s v="Toronto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271"/>
    <x v="138"/>
    <n v="284"/>
    <n v="6"/>
    <n v="2"/>
    <n v="202.33"/>
    <x v="29"/>
    <n v="374.31"/>
    <x v="83"/>
    <n v="187.16"/>
    <s v="Red"/>
    <s v="Road Frames"/>
    <s v="Components"/>
    <s v="#FF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83"/>
    <x v="138"/>
    <n v="284"/>
    <n v="6"/>
    <n v="2"/>
    <n v="600.26"/>
    <x v="30"/>
    <n v="1211.3"/>
    <x v="61"/>
    <n v="605.65"/>
    <s v="Yellow"/>
    <s v="Road Bikes"/>
    <s v="Bikes"/>
    <s v="#FFFF00"/>
    <s v="#000000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339"/>
    <x v="138"/>
    <n v="284"/>
    <n v="6"/>
    <n v="2"/>
    <n v="469.79"/>
    <x v="102"/>
    <n v="973.41"/>
    <x v="5"/>
    <n v="486.71"/>
    <s v="Black"/>
    <s v="Road Bikes"/>
    <s v="Bikes"/>
    <s v="#00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435"/>
    <x v="138"/>
    <n v="284"/>
    <n v="6"/>
    <n v="2"/>
    <n v="324.45"/>
    <x v="32"/>
    <n v="600.24"/>
    <x v="80"/>
    <n v="300.12"/>
    <s v="Yellow"/>
    <s v="Road Frames"/>
    <s v="Components"/>
    <s v="#FFFF00"/>
    <s v="#000000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23"/>
    <d v="2018-11-15T00:00:00"/>
    <n v="422"/>
    <x v="138"/>
    <n v="284"/>
    <n v="6"/>
    <n v="2"/>
    <n v="67.540000000000006"/>
    <x v="42"/>
    <n v="99.96"/>
    <x v="75"/>
    <n v="49.98"/>
    <s v="Black"/>
    <s v="Wheels"/>
    <s v="Components"/>
    <s v="#000000"/>
    <s v="#FFFFFF"/>
    <s v="Warehouse"/>
    <x v="138"/>
    <s v="Montreal"/>
    <x v="6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31"/>
    <x v="147"/>
    <n v="284"/>
    <n v="6"/>
    <n v="2"/>
    <n v="469.79"/>
    <x v="102"/>
    <n v="973.41"/>
    <x v="9"/>
    <n v="486.71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68"/>
    <x v="147"/>
    <n v="284"/>
    <n v="6"/>
    <n v="2"/>
    <n v="1466.01"/>
    <x v="43"/>
    <n v="3037.57"/>
    <x v="76"/>
    <n v="1518.79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30"/>
    <x v="147"/>
    <n v="284"/>
    <n v="6"/>
    <n v="2"/>
    <n v="28.84"/>
    <x v="0"/>
    <n v="58.16"/>
    <x v="17"/>
    <n v="29.08"/>
    <s v="Multi"/>
    <s v="Jersey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59"/>
    <x v="147"/>
    <n v="284"/>
    <n v="6"/>
    <n v="2"/>
    <n v="53.99"/>
    <x v="39"/>
    <n v="74.239999999999995"/>
    <x v="196"/>
    <n v="37.119999999999997"/>
    <s v="Multi"/>
    <s v="Bib-Shorts"/>
    <s v="Clothing"/>
    <s v="#BC8F8F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54"/>
    <x v="147"/>
    <n v="284"/>
    <n v="6"/>
    <n v="2"/>
    <n v="35.99"/>
    <x v="27"/>
    <n v="49.49"/>
    <x v="102"/>
    <n v="24.75"/>
    <s v="Black"/>
    <s v="Short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69"/>
    <x v="147"/>
    <n v="284"/>
    <n v="6"/>
    <n v="2"/>
    <n v="1466.01"/>
    <x v="43"/>
    <n v="3037.57"/>
    <x v="79"/>
    <n v="1518.79"/>
    <s v="Red"/>
    <s v="Road Bikes"/>
    <s v="Bike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65"/>
    <x v="147"/>
    <n v="284"/>
    <n v="6"/>
    <n v="2"/>
    <n v="202.33"/>
    <x v="29"/>
    <n v="374.31"/>
    <x v="60"/>
    <n v="187.16"/>
    <s v="Red"/>
    <s v="Road Frames"/>
    <s v="Components"/>
    <s v="#FF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81"/>
    <x v="147"/>
    <n v="284"/>
    <n v="6"/>
    <n v="2"/>
    <n v="600.26"/>
    <x v="30"/>
    <n v="1211.3"/>
    <x v="103"/>
    <n v="605.65"/>
    <s v="Yellow"/>
    <s v="Road Bikes"/>
    <s v="Bikes"/>
    <s v="#FFFF00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254"/>
    <x v="147"/>
    <n v="284"/>
    <n v="6"/>
    <n v="2"/>
    <n v="183.94"/>
    <x v="4"/>
    <n v="340.29"/>
    <x v="20"/>
    <n v="170.14"/>
    <s v="Black"/>
    <s v="Road Frames"/>
    <s v="Components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462"/>
    <x v="147"/>
    <n v="284"/>
    <n v="6"/>
    <n v="2"/>
    <n v="14.13"/>
    <x v="18"/>
    <n v="19.43"/>
    <x v="105"/>
    <n v="9.7100000000000009"/>
    <s v="Black"/>
    <s v="Gloves"/>
    <s v="Clothing"/>
    <s v="#000000"/>
    <s v="#FFFFFF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3"/>
    <d v="2018-11-16T00:00:00"/>
    <n v="389"/>
    <x v="147"/>
    <n v="284"/>
    <n v="6"/>
    <n v="2"/>
    <n v="600.26"/>
    <x v="30"/>
    <n v="1211.3"/>
    <x v="62"/>
    <n v="605.65"/>
    <s v="Yellow"/>
    <s v="Road Bikes"/>
    <s v="Bikes"/>
    <s v="#FFFF00"/>
    <s v="#000000"/>
    <s v="Warehouse"/>
    <x v="147"/>
    <s v="Brampton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25"/>
    <x v="148"/>
    <n v="284"/>
    <n v="6"/>
    <n v="2"/>
    <n v="469.79"/>
    <x v="102"/>
    <n v="973.41"/>
    <x v="44"/>
    <n v="486.71"/>
    <s v="Red"/>
    <s v="Road Bikes"/>
    <s v="Bik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45"/>
    <x v="148"/>
    <n v="284"/>
    <n v="6"/>
    <n v="2"/>
    <n v="35.99"/>
    <x v="27"/>
    <n v="49.49"/>
    <x v="58"/>
    <n v="24.75"/>
    <s v="Black"/>
    <s v="Short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35"/>
    <x v="148"/>
    <n v="284"/>
    <n v="6"/>
    <n v="2"/>
    <n v="469.79"/>
    <x v="102"/>
    <n v="973.41"/>
    <x v="21"/>
    <n v="486.71"/>
    <s v="Black"/>
    <s v="Road Bikes"/>
    <s v="Bike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73"/>
    <x v="148"/>
    <n v="284"/>
    <n v="6"/>
    <n v="2"/>
    <n v="1308.94"/>
    <x v="41"/>
    <n v="2641.37"/>
    <x v="77"/>
    <n v="1320.68"/>
    <s v="Black"/>
    <s v="Road Bikes"/>
    <s v="Bikes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263"/>
    <x v="148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462"/>
    <x v="148"/>
    <n v="284"/>
    <n v="6"/>
    <n v="2"/>
    <n v="14.13"/>
    <x v="18"/>
    <n v="19.43"/>
    <x v="105"/>
    <n v="9.7100000000000009"/>
    <s v="Black"/>
    <s v="Gloves"/>
    <s v="Clothing"/>
    <s v="#00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27"/>
    <x v="148"/>
    <n v="284"/>
    <n v="6"/>
    <n v="2"/>
    <n v="469.79"/>
    <x v="102"/>
    <n v="973.41"/>
    <x v="36"/>
    <n v="486.71"/>
    <s v="Red"/>
    <s v="Road Bikes"/>
    <s v="Bik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6"/>
    <d v="2018-11-16T00:00:00"/>
    <n v="368"/>
    <x v="148"/>
    <n v="284"/>
    <n v="6"/>
    <n v="2"/>
    <n v="1466.01"/>
    <x v="43"/>
    <n v="3037.57"/>
    <x v="76"/>
    <n v="1518.79"/>
    <s v="Red"/>
    <s v="Road Bikes"/>
    <s v="Bikes"/>
    <s v="#FF0000"/>
    <s v="#FFFFFF"/>
    <s v="Warehouse"/>
    <x v="148"/>
    <s v="Burnaby"/>
    <x v="5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468"/>
    <x v="149"/>
    <n v="284"/>
    <n v="6"/>
    <n v="2"/>
    <n v="22.79"/>
    <x v="21"/>
    <n v="31.34"/>
    <x v="52"/>
    <n v="15.67"/>
    <s v="Black"/>
    <s v="Gloves"/>
    <s v="Clothing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8"/>
    <d v="2018-11-17T00:00:00"/>
    <n v="358"/>
    <x v="149"/>
    <n v="284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4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39"/>
    <d v="2018-11-17T00:00:00"/>
    <n v="297"/>
    <x v="139"/>
    <n v="284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39"/>
    <s v="Calgary"/>
    <x v="8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300"/>
    <d v="2018-12-05T00:00:00"/>
    <n v="221"/>
    <x v="151"/>
    <n v="284"/>
    <n v="6"/>
    <n v="2"/>
    <n v="20.190000000000001"/>
    <x v="2"/>
    <n v="27.76"/>
    <x v="4"/>
    <n v="13.88"/>
    <s v="Blue"/>
    <s v="Helmets"/>
    <s v="Accessories"/>
    <s v="#0000FF"/>
    <s v="#FFFFFF"/>
    <s v="Specialty Bike Shop"/>
    <x v="151"/>
    <s v="Toronto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24"/>
    <d v="2018-12-13T00:00:00"/>
    <n v="381"/>
    <x v="152"/>
    <n v="284"/>
    <n v="6"/>
    <n v="2"/>
    <n v="600.26"/>
    <x v="30"/>
    <n v="1211.3"/>
    <x v="103"/>
    <n v="605.65"/>
    <s v="Yellow"/>
    <s v="Road Bikes"/>
    <s v="Bikes"/>
    <s v="#FFFF00"/>
    <s v="#000000"/>
    <s v="Warehouse"/>
    <x v="152"/>
    <s v="Quebec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1"/>
    <d v="2018-12-15T00:00:00"/>
    <n v="435"/>
    <x v="153"/>
    <n v="284"/>
    <n v="6"/>
    <n v="2"/>
    <n v="324.45"/>
    <x v="32"/>
    <n v="600.24"/>
    <x v="80"/>
    <n v="300.12"/>
    <s v="Yellow"/>
    <s v="Road Frames"/>
    <s v="Components"/>
    <s v="#FFFF00"/>
    <s v="#000000"/>
    <s v="Value Added Reseller"/>
    <x v="153"/>
    <s v="Ottawa"/>
    <x v="4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433"/>
    <x v="142"/>
    <n v="284"/>
    <n v="6"/>
    <n v="2"/>
    <n v="324.45"/>
    <x v="32"/>
    <n v="600.24"/>
    <x v="64"/>
    <n v="300.12"/>
    <s v="Yellow"/>
    <s v="Road Frames"/>
    <s v="Components"/>
    <s v="#FFFF00"/>
    <s v="#000000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458"/>
    <x v="142"/>
    <n v="284"/>
    <n v="6"/>
    <n v="2"/>
    <n v="44.99"/>
    <x v="33"/>
    <n v="61.87"/>
    <x v="84"/>
    <n v="30.93"/>
    <s v="Black"/>
    <s v="Tights"/>
    <s v="Clothing"/>
    <s v="#00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38"/>
    <d v="2018-12-16T00:00:00"/>
    <n v="323"/>
    <x v="142"/>
    <n v="284"/>
    <n v="6"/>
    <n v="2"/>
    <n v="469.79"/>
    <x v="102"/>
    <n v="973.41"/>
    <x v="18"/>
    <n v="486.71"/>
    <s v="Red"/>
    <s v="Road Bikes"/>
    <s v="Bikes"/>
    <s v="#FF0000"/>
    <s v="#FFFFFF"/>
    <s v="Specialty Bike Shop"/>
    <x v="142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54"/>
    <x v="154"/>
    <n v="284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365"/>
    <x v="154"/>
    <n v="284"/>
    <n v="6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40"/>
    <d v="2018-12-17T00:00:00"/>
    <n v="419"/>
    <x v="154"/>
    <n v="284"/>
    <n v="6"/>
    <n v="2"/>
    <n v="52.65"/>
    <x v="37"/>
    <n v="77.92"/>
    <x v="70"/>
    <n v="38.96"/>
    <s v="Black"/>
    <s v="Wheels"/>
    <s v="Components"/>
    <s v="#000000"/>
    <s v="#FFFFFF"/>
    <s v="Value Added Reseller"/>
    <x v="154"/>
    <s v="Montreal"/>
    <x v="6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10"/>
    <x v="145"/>
    <n v="284"/>
    <n v="6"/>
    <n v="2"/>
    <n v="36.450000000000003"/>
    <x v="17"/>
    <n v="53.94"/>
    <x v="48"/>
    <n v="26.97"/>
    <s v="Black"/>
    <s v="Wheel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01"/>
    <x v="145"/>
    <n v="284"/>
    <n v="6"/>
    <n v="2"/>
    <n v="65.599999999999994"/>
    <x v="45"/>
    <n v="97.09"/>
    <x v="86"/>
    <n v="48.55"/>
    <s v="NA"/>
    <s v="Handlebars"/>
    <s v="Components"/>
    <s v="#DCDCDC"/>
    <s v="#000000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216"/>
    <x v="145"/>
    <n v="284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364"/>
    <x v="145"/>
    <n v="284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20"/>
    <x v="145"/>
    <n v="284"/>
    <n v="6"/>
    <n v="2"/>
    <n v="141.62"/>
    <x v="20"/>
    <n v="209.59"/>
    <x v="51"/>
    <n v="104.8"/>
    <s v="Black"/>
    <s v="Wheel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233"/>
    <x v="145"/>
    <n v="284"/>
    <n v="6"/>
    <n v="2"/>
    <n v="28.84"/>
    <x v="0"/>
    <n v="58.16"/>
    <x v="3"/>
    <n v="29.08"/>
    <s v="Multi"/>
    <s v="Jerseys"/>
    <s v="Clothing"/>
    <s v="#BC8F8F"/>
    <s v="#000000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351"/>
    <d v="2018-12-20T00:00:00"/>
    <n v="409"/>
    <x v="145"/>
    <n v="284"/>
    <n v="6"/>
    <n v="2"/>
    <n v="209.26"/>
    <x v="23"/>
    <n v="371.64"/>
    <x v="54"/>
    <n v="185.82"/>
    <s v="Black"/>
    <s v="Mountain Frames"/>
    <s v="Components"/>
    <s v="#000000"/>
    <s v="#FFFFFF"/>
    <s v="Value Added Reseller"/>
    <x v="145"/>
    <s v="Burnaby"/>
    <x v="5"/>
    <x v="1"/>
    <n v="234474252"/>
    <x v="22"/>
    <x v="6"/>
    <s v="Sales Representative"/>
    <s v="garrett-vargas@adventureworks.com"/>
    <x v="1"/>
    <x v="1"/>
    <x v="0"/>
    <n v="234474252"/>
    <n v="500000"/>
    <d v="2018-12-01T00:00:00"/>
    <x v="22"/>
  </r>
  <r>
    <s v="SO48762"/>
    <d v="2019-01-18T00:00:00"/>
    <n v="343"/>
    <x v="136"/>
    <n v="284"/>
    <n v="6"/>
    <n v="2"/>
    <n v="469.79"/>
    <x v="102"/>
    <n v="973.41"/>
    <x v="16"/>
    <n v="486.71"/>
    <s v="Black"/>
    <s v="Road Bikes"/>
    <s v="Bikes"/>
    <s v="#000000"/>
    <s v="#FFFFFF"/>
    <s v="Specialty Bike Shop"/>
    <x v="136"/>
    <s v="Mississauga"/>
    <x v="4"/>
    <x v="1"/>
    <n v="234474252"/>
    <x v="32"/>
    <x v="6"/>
    <s v="Sales Representative"/>
    <s v="garrett-vargas@adventureworks.com"/>
    <x v="1"/>
    <x v="1"/>
    <x v="0"/>
    <n v="234474252"/>
    <n v="250000"/>
    <d v="2019-01-01T00:00:00"/>
    <x v="32"/>
  </r>
  <r>
    <s v="SO48762"/>
    <d v="2019-01-18T00:00:00"/>
    <n v="327"/>
    <x v="136"/>
    <n v="284"/>
    <n v="6"/>
    <n v="2"/>
    <n v="469.79"/>
    <x v="102"/>
    <n v="973.41"/>
    <x v="36"/>
    <n v="486.71"/>
    <s v="Red"/>
    <s v="Road Bikes"/>
    <s v="Bikes"/>
    <s v="#FF0000"/>
    <s v="#FFFFFF"/>
    <s v="Specialty Bike Shop"/>
    <x v="136"/>
    <s v="Mississauga"/>
    <x v="4"/>
    <x v="1"/>
    <n v="234474252"/>
    <x v="32"/>
    <x v="6"/>
    <s v="Sales Representative"/>
    <s v="garrett-vargas@adventureworks.com"/>
    <x v="1"/>
    <x v="1"/>
    <x v="0"/>
    <n v="234474252"/>
    <n v="250000"/>
    <d v="2019-01-01T00:00:00"/>
    <x v="32"/>
  </r>
  <r>
    <s v="SO49045"/>
    <d v="2019-02-02T00:00:00"/>
    <n v="333"/>
    <x v="144"/>
    <n v="284"/>
    <n v="6"/>
    <n v="2"/>
    <n v="469.79"/>
    <x v="102"/>
    <n v="973.41"/>
    <x v="15"/>
    <n v="486.71"/>
    <s v="Black"/>
    <s v="Road Bikes"/>
    <s v="Bikes"/>
    <s v="#000000"/>
    <s v="#FFFFFF"/>
    <s v="Specialty Bike Shop"/>
    <x v="144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45"/>
    <d v="2019-02-02T00:00:00"/>
    <n v="323"/>
    <x v="144"/>
    <n v="284"/>
    <n v="6"/>
    <n v="2"/>
    <n v="469.79"/>
    <x v="102"/>
    <n v="973.41"/>
    <x v="18"/>
    <n v="486.71"/>
    <s v="Red"/>
    <s v="Road Bikes"/>
    <s v="Bikes"/>
    <s v="#FF0000"/>
    <s v="#FFFFFF"/>
    <s v="Specialty Bike Shop"/>
    <x v="144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33"/>
    <x v="147"/>
    <n v="284"/>
    <n v="6"/>
    <n v="2"/>
    <n v="469.79"/>
    <x v="102"/>
    <n v="973.41"/>
    <x v="15"/>
    <n v="486.71"/>
    <s v="Black"/>
    <s v="Road Bikes"/>
    <s v="Bikes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53"/>
    <x v="147"/>
    <n v="284"/>
    <n v="6"/>
    <n v="2"/>
    <n v="35.99"/>
    <x v="27"/>
    <n v="49.49"/>
    <x v="180"/>
    <n v="24.75"/>
    <s v="Black"/>
    <s v="Shorts"/>
    <s v="Clothing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23"/>
    <x v="147"/>
    <n v="284"/>
    <n v="6"/>
    <n v="2"/>
    <n v="469.79"/>
    <x v="102"/>
    <n v="973.41"/>
    <x v="18"/>
    <n v="486.71"/>
    <s v="Red"/>
    <s v="Road Bikes"/>
    <s v="Bike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39"/>
    <x v="147"/>
    <n v="284"/>
    <n v="6"/>
    <n v="2"/>
    <n v="469.79"/>
    <x v="102"/>
    <n v="973.41"/>
    <x v="5"/>
    <n v="486.71"/>
    <s v="Black"/>
    <s v="Road Bikes"/>
    <s v="Bikes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329"/>
    <x v="147"/>
    <n v="284"/>
    <n v="6"/>
    <n v="2"/>
    <n v="469.79"/>
    <x v="102"/>
    <n v="973.41"/>
    <x v="34"/>
    <n v="486.71"/>
    <s v="Red"/>
    <s v="Road Bikes"/>
    <s v="Bikes"/>
    <s v="#FF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286"/>
    <x v="147"/>
    <n v="284"/>
    <n v="6"/>
    <n v="2"/>
    <n v="183.94"/>
    <x v="4"/>
    <n v="340.29"/>
    <x v="45"/>
    <n v="170.14"/>
    <s v="Black"/>
    <s v="Road Frames"/>
    <s v="Components"/>
    <s v="#000000"/>
    <s v="#FFFFFF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6"/>
    <d v="2019-02-06T00:00:00"/>
    <n v="448"/>
    <x v="147"/>
    <n v="284"/>
    <n v="6"/>
    <n v="2"/>
    <n v="11.99"/>
    <x v="47"/>
    <n v="16.489999999999998"/>
    <x v="93"/>
    <n v="8.25"/>
    <s v="NA"/>
    <s v="Pumps"/>
    <s v="Accessories"/>
    <s v="#DCDCDC"/>
    <s v="#000000"/>
    <s v="Warehouse"/>
    <x v="147"/>
    <s v="Brampton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63"/>
    <x v="148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433"/>
    <x v="148"/>
    <n v="284"/>
    <n v="6"/>
    <n v="2"/>
    <n v="324.45"/>
    <x v="32"/>
    <n v="600.24"/>
    <x v="64"/>
    <n v="300.12"/>
    <s v="Yellow"/>
    <s v="Road Frames"/>
    <s v="Components"/>
    <s v="#FFFF00"/>
    <s v="#000000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323"/>
    <x v="148"/>
    <n v="284"/>
    <n v="6"/>
    <n v="2"/>
    <n v="469.79"/>
    <x v="102"/>
    <n v="973.41"/>
    <x v="18"/>
    <n v="486.71"/>
    <s v="Red"/>
    <s v="Road Bikes"/>
    <s v="Bikes"/>
    <s v="#FF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69"/>
    <d v="2019-02-06T00:00:00"/>
    <n v="213"/>
    <x v="148"/>
    <n v="284"/>
    <n v="6"/>
    <n v="2"/>
    <n v="20.190000000000001"/>
    <x v="2"/>
    <n v="27.76"/>
    <x v="12"/>
    <n v="13.88"/>
    <s v="Red"/>
    <s v="Helmets"/>
    <s v="Accessories"/>
    <s v="#FF0000"/>
    <s v="#FFFFFF"/>
    <s v="Warehouse"/>
    <x v="148"/>
    <s v="Burnaby"/>
    <x v="5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1"/>
    <d v="2019-02-06T00:00:00"/>
    <n v="409"/>
    <x v="139"/>
    <n v="284"/>
    <n v="6"/>
    <n v="2"/>
    <n v="209.26"/>
    <x v="23"/>
    <n v="371.64"/>
    <x v="54"/>
    <n v="185.82"/>
    <s v="Black"/>
    <s v="Mountain Frames"/>
    <s v="Components"/>
    <s v="#000000"/>
    <s v="#FFFFFF"/>
    <s v="Value Added Reseller"/>
    <x v="139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2"/>
    <d v="2019-02-07T00:00:00"/>
    <n v="366"/>
    <x v="140"/>
    <n v="284"/>
    <n v="6"/>
    <n v="2"/>
    <n v="647.99"/>
    <x v="35"/>
    <n v="1196.8699999999999"/>
    <x v="104"/>
    <n v="598.44000000000005"/>
    <s v="Black"/>
    <s v="Mountain Bikes"/>
    <s v="Bikes"/>
    <s v="#000000"/>
    <s v="#FFFFFF"/>
    <s v="Warehouse"/>
    <x v="140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3"/>
    <d v="2019-02-07T00:00:00"/>
    <n v="470"/>
    <x v="149"/>
    <n v="284"/>
    <n v="6"/>
    <n v="2"/>
    <n v="22.79"/>
    <x v="21"/>
    <n v="31.34"/>
    <x v="235"/>
    <n v="15.67"/>
    <s v="Black"/>
    <s v="Gloves"/>
    <s v="Clothing"/>
    <s v="#000000"/>
    <s v="#FFFFFF"/>
    <s v="Specialty Bike Shop"/>
    <x v="149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073"/>
    <d v="2019-02-07T00:00:00"/>
    <n v="360"/>
    <x v="149"/>
    <n v="284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49"/>
    <s v="Calgary"/>
    <x v="8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60"/>
    <x v="146"/>
    <n v="284"/>
    <n v="6"/>
    <n v="2"/>
    <n v="53.99"/>
    <x v="39"/>
    <n v="74.239999999999995"/>
    <x v="72"/>
    <n v="37.119999999999997"/>
    <s v="Multi"/>
    <s v="Bib-Shorts"/>
    <s v="Clothing"/>
    <s v="#BC8F8F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0"/>
    <d v="2019-02-12T00:00:00"/>
    <n v="448"/>
    <x v="146"/>
    <n v="284"/>
    <n v="6"/>
    <n v="2"/>
    <n v="11.99"/>
    <x v="47"/>
    <n v="16.489999999999998"/>
    <x v="93"/>
    <n v="8.25"/>
    <s v="NA"/>
    <s v="Pumps"/>
    <s v="Accessories"/>
    <s v="#DCDCDC"/>
    <s v="#000000"/>
    <s v="Warehouse"/>
    <x v="146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73"/>
    <x v="137"/>
    <n v="284"/>
    <n v="6"/>
    <n v="2"/>
    <n v="1308.94"/>
    <x v="41"/>
    <n v="2641.37"/>
    <x v="77"/>
    <n v="1320.68"/>
    <s v="Black"/>
    <s v="Road Bikes"/>
    <s v="Bikes"/>
    <s v="#00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435"/>
    <x v="137"/>
    <n v="284"/>
    <n v="6"/>
    <n v="2"/>
    <n v="324.45"/>
    <x v="32"/>
    <n v="600.24"/>
    <x v="80"/>
    <n v="300.12"/>
    <s v="Yellow"/>
    <s v="Road Frames"/>
    <s v="Components"/>
    <s v="#FFFF00"/>
    <s v="#000000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286"/>
    <x v="137"/>
    <n v="284"/>
    <n v="6"/>
    <n v="2"/>
    <n v="183.94"/>
    <x v="4"/>
    <n v="340.29"/>
    <x v="45"/>
    <n v="170.14"/>
    <s v="Black"/>
    <s v="Road Frames"/>
    <s v="Components"/>
    <s v="#00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3"/>
    <d v="2019-02-13T00:00:00"/>
    <n v="333"/>
    <x v="137"/>
    <n v="284"/>
    <n v="6"/>
    <n v="2"/>
    <n v="469.79"/>
    <x v="102"/>
    <n v="973.41"/>
    <x v="15"/>
    <n v="486.71"/>
    <s v="Black"/>
    <s v="Road Bikes"/>
    <s v="Bikes"/>
    <s v="#000000"/>
    <s v="#FFFFFF"/>
    <s v="Warehouse"/>
    <x v="137"/>
    <s v="Toronto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06"/>
    <d v="2019-02-14T00:00:00"/>
    <n v="445"/>
    <x v="138"/>
    <n v="284"/>
    <n v="6"/>
    <n v="2"/>
    <n v="35.99"/>
    <x v="27"/>
    <n v="49.49"/>
    <x v="58"/>
    <n v="24.75"/>
    <s v="Black"/>
    <s v="Shorts"/>
    <s v="Clothing"/>
    <s v="#000000"/>
    <s v="#FFFFFF"/>
    <s v="Warehouse"/>
    <x v="138"/>
    <s v="Montreal"/>
    <x v="6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451"/>
    <d v="2019-03-04T00:00:00"/>
    <n v="360"/>
    <x v="150"/>
    <n v="284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50"/>
    <s v="Vancouver"/>
    <x v="4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51"/>
    <d v="2019-03-04T00:00:00"/>
    <n v="470"/>
    <x v="150"/>
    <n v="284"/>
    <n v="6"/>
    <n v="2"/>
    <n v="22.79"/>
    <x v="21"/>
    <n v="31.34"/>
    <x v="235"/>
    <n v="15.67"/>
    <s v="Black"/>
    <s v="Gloves"/>
    <s v="Clothing"/>
    <s v="#000000"/>
    <s v="#FFFFFF"/>
    <s v="Specialty Bike Shop"/>
    <x v="150"/>
    <s v="Vancouver"/>
    <x v="4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66"/>
    <x v="145"/>
    <n v="284"/>
    <n v="6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358"/>
    <x v="145"/>
    <n v="284"/>
    <n v="6"/>
    <n v="2"/>
    <n v="1229.46"/>
    <x v="22"/>
    <n v="2211.62"/>
    <x v="98"/>
    <n v="1105.81"/>
    <s v="Black"/>
    <s v="Mountain Bikes"/>
    <s v="Bike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468"/>
    <d v="2019-03-07T00:00:00"/>
    <n v="420"/>
    <x v="145"/>
    <n v="284"/>
    <n v="6"/>
    <n v="2"/>
    <n v="141.62"/>
    <x v="20"/>
    <n v="209.59"/>
    <x v="51"/>
    <n v="104.8"/>
    <s v="Black"/>
    <s v="Wheels"/>
    <s v="Components"/>
    <s v="#000000"/>
    <s v="#FFFFFF"/>
    <s v="Value Added Reseller"/>
    <x v="145"/>
    <s v="Burnaby"/>
    <x v="5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1"/>
    <d v="2019-03-20T00:00:00"/>
    <n v="333"/>
    <x v="142"/>
    <n v="284"/>
    <n v="6"/>
    <n v="2"/>
    <n v="469.79"/>
    <x v="102"/>
    <n v="973.41"/>
    <x v="15"/>
    <n v="486.71"/>
    <s v="Black"/>
    <s v="Road Bikes"/>
    <s v="Bikes"/>
    <s v="#000000"/>
    <s v="#FFFFFF"/>
    <s v="Specialty Bike Shop"/>
    <x v="142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52"/>
    <x v="154"/>
    <n v="284"/>
    <n v="6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60"/>
    <x v="154"/>
    <n v="284"/>
    <n v="6"/>
    <n v="2"/>
    <n v="1229.46"/>
    <x v="22"/>
    <n v="2211.62"/>
    <x v="53"/>
    <n v="1105.81"/>
    <s v="Black"/>
    <s v="Mountain Bikes"/>
    <s v="Bike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66"/>
    <x v="154"/>
    <n v="284"/>
    <n v="6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513"/>
    <d v="2019-03-21T00:00:00"/>
    <n v="364"/>
    <x v="154"/>
    <n v="284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18"/>
    <x v="6"/>
    <s v="Sales Representative"/>
    <s v="garrett-vargas@adventureworks.com"/>
    <x v="1"/>
    <x v="1"/>
    <x v="0"/>
    <n v="234474252"/>
    <n v="350000"/>
    <d v="2019-03-01T00:00:00"/>
    <x v="18"/>
  </r>
  <r>
    <s v="SO49839"/>
    <d v="2019-04-07T00:00:00"/>
    <n v="458"/>
    <x v="136"/>
    <n v="284"/>
    <n v="6"/>
    <n v="2"/>
    <n v="44.99"/>
    <x v="33"/>
    <n v="61.87"/>
    <x v="84"/>
    <n v="30.93"/>
    <s v="Black"/>
    <s v="Tights"/>
    <s v="Clothing"/>
    <s v="#00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329"/>
    <x v="136"/>
    <n v="284"/>
    <n v="6"/>
    <n v="2"/>
    <n v="469.79"/>
    <x v="102"/>
    <n v="973.41"/>
    <x v="34"/>
    <n v="486.71"/>
    <s v="Red"/>
    <s v="Road Bikes"/>
    <s v="Bikes"/>
    <s v="#FF0000"/>
    <s v="#FFFFFF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49839"/>
    <d v="2019-04-07T00:00:00"/>
    <n v="224"/>
    <x v="136"/>
    <n v="284"/>
    <n v="6"/>
    <n v="2"/>
    <n v="5.19"/>
    <x v="12"/>
    <n v="10.46"/>
    <x v="28"/>
    <n v="5.23"/>
    <s v="Multi"/>
    <s v="Caps"/>
    <s v="Clothing"/>
    <s v="#BC8F8F"/>
    <s v="#000000"/>
    <s v="Specialty Bike Shop"/>
    <x v="136"/>
    <s v="Mississauga"/>
    <x v="4"/>
    <x v="1"/>
    <n v="234474252"/>
    <x v="31"/>
    <x v="6"/>
    <s v="Sales Representative"/>
    <s v="garrett-vargas@adventureworks.com"/>
    <x v="1"/>
    <x v="1"/>
    <x v="0"/>
    <n v="234474252"/>
    <n v="450000"/>
    <d v="2019-04-01T00:00:00"/>
    <x v="31"/>
  </r>
  <r>
    <s v="SO50192"/>
    <d v="2019-05-01T00:00:00"/>
    <n v="221"/>
    <x v="144"/>
    <n v="284"/>
    <n v="6"/>
    <n v="2"/>
    <n v="20.190000000000001"/>
    <x v="2"/>
    <n v="27.76"/>
    <x v="4"/>
    <n v="13.88"/>
    <s v="Blue"/>
    <s v="Helmets"/>
    <s v="Accessories"/>
    <s v="#0000FF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233"/>
    <x v="144"/>
    <n v="284"/>
    <n v="6"/>
    <n v="2"/>
    <n v="28.84"/>
    <x v="0"/>
    <n v="58.16"/>
    <x v="3"/>
    <n v="29.08"/>
    <s v="Multi"/>
    <s v="Jerseys"/>
    <s v="Clothing"/>
    <s v="#BC8F8F"/>
    <s v="#000000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422"/>
    <x v="144"/>
    <n v="284"/>
    <n v="6"/>
    <n v="2"/>
    <n v="67.540000000000006"/>
    <x v="42"/>
    <n v="99.96"/>
    <x v="75"/>
    <n v="49.98"/>
    <s v="Black"/>
    <s v="Wheels"/>
    <s v="Components"/>
    <s v="#000000"/>
    <s v="#FFFFFF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460"/>
    <x v="144"/>
    <n v="284"/>
    <n v="6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2"/>
    <d v="2019-05-01T00:00:00"/>
    <n v="224"/>
    <x v="144"/>
    <n v="284"/>
    <n v="6"/>
    <n v="2"/>
    <n v="5.19"/>
    <x v="12"/>
    <n v="10.46"/>
    <x v="28"/>
    <n v="5.23"/>
    <s v="Multi"/>
    <s v="Caps"/>
    <s v="Clothing"/>
    <s v="#BC8F8F"/>
    <s v="#000000"/>
    <s v="Specialty Bike Shop"/>
    <x v="144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415"/>
    <x v="137"/>
    <n v="284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81"/>
    <x v="137"/>
    <n v="284"/>
    <n v="6"/>
    <n v="2"/>
    <n v="600.26"/>
    <x v="30"/>
    <n v="1211.3"/>
    <x v="103"/>
    <n v="605.65"/>
    <s v="Yellow"/>
    <s v="Road Bikes"/>
    <s v="Bikes"/>
    <s v="#FFFF00"/>
    <s v="#000000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89"/>
    <x v="137"/>
    <n v="284"/>
    <n v="6"/>
    <n v="2"/>
    <n v="600.26"/>
    <x v="30"/>
    <n v="1211.3"/>
    <x v="62"/>
    <n v="605.65"/>
    <s v="Yellow"/>
    <s v="Road Bikes"/>
    <s v="Bikes"/>
    <s v="#FFFF00"/>
    <s v="#000000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199"/>
    <d v="2019-05-02T00:00:00"/>
    <n v="335"/>
    <x v="137"/>
    <n v="284"/>
    <n v="6"/>
    <n v="2"/>
    <n v="469.79"/>
    <x v="102"/>
    <n v="973.41"/>
    <x v="21"/>
    <n v="486.71"/>
    <s v="Black"/>
    <s v="Road Bikes"/>
    <s v="Bikes"/>
    <s v="#000000"/>
    <s v="#FFFFFF"/>
    <s v="Warehouse"/>
    <x v="137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54"/>
    <x v="146"/>
    <n v="284"/>
    <n v="6"/>
    <n v="2"/>
    <n v="35.99"/>
    <x v="27"/>
    <n v="49.49"/>
    <x v="102"/>
    <n v="24.75"/>
    <s v="Black"/>
    <s v="Shorts"/>
    <s v="Clothing"/>
    <s v="#00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417"/>
    <x v="146"/>
    <n v="284"/>
    <n v="6"/>
    <n v="2"/>
    <n v="324.45"/>
    <x v="32"/>
    <n v="600.24"/>
    <x v="95"/>
    <n v="300.12"/>
    <s v="Yellow"/>
    <s v="Road Frames"/>
    <s v="Components"/>
    <s v="#FFFF00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24"/>
    <x v="146"/>
    <n v="284"/>
    <n v="6"/>
    <n v="2"/>
    <n v="5.19"/>
    <x v="12"/>
    <n v="10.46"/>
    <x v="28"/>
    <n v="5.23"/>
    <s v="Multi"/>
    <s v="Caps"/>
    <s v="Clothing"/>
    <s v="#BC8F8F"/>
    <s v="#000000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03"/>
    <d v="2019-05-04T00:00:00"/>
    <n v="263"/>
    <x v="146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46"/>
    <s v="Toronto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29"/>
    <d v="2019-05-10T00:00:00"/>
    <n v="358"/>
    <x v="155"/>
    <n v="284"/>
    <n v="6"/>
    <n v="2"/>
    <n v="1229.46"/>
    <x v="22"/>
    <n v="2211.62"/>
    <x v="98"/>
    <n v="1105.81"/>
    <s v="Black"/>
    <s v="Mountain Bikes"/>
    <s v="Bikes"/>
    <s v="#000000"/>
    <s v="#FFFFFF"/>
    <s v="Value Added Reseller"/>
    <x v="155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29"/>
    <d v="2019-05-10T00:00:00"/>
    <n v="468"/>
    <x v="155"/>
    <n v="284"/>
    <n v="6"/>
    <n v="2"/>
    <n v="22.79"/>
    <x v="21"/>
    <n v="31.34"/>
    <x v="52"/>
    <n v="15.67"/>
    <s v="Black"/>
    <s v="Gloves"/>
    <s v="Clothing"/>
    <s v="#000000"/>
    <s v="#FFFFFF"/>
    <s v="Value Added Reseller"/>
    <x v="155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457"/>
    <x v="138"/>
    <n v="284"/>
    <n v="6"/>
    <n v="2"/>
    <n v="44.99"/>
    <x v="33"/>
    <n v="61.87"/>
    <x v="197"/>
    <n v="30.93"/>
    <s v="Black"/>
    <s v="Tights"/>
    <s v="Clothing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29"/>
    <x v="138"/>
    <n v="284"/>
    <n v="6"/>
    <n v="2"/>
    <n v="469.79"/>
    <x v="102"/>
    <n v="973.41"/>
    <x v="34"/>
    <n v="486.71"/>
    <s v="Red"/>
    <s v="Road Bikes"/>
    <s v="Bikes"/>
    <s v="#FF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89"/>
    <x v="138"/>
    <n v="284"/>
    <n v="6"/>
    <n v="2"/>
    <n v="600.26"/>
    <x v="30"/>
    <n v="1211.3"/>
    <x v="62"/>
    <n v="605.65"/>
    <s v="Yellow"/>
    <s v="Road Bikes"/>
    <s v="Bikes"/>
    <s v="#FFFF00"/>
    <s v="#000000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32"/>
    <d v="2019-05-11T00:00:00"/>
    <n v="335"/>
    <x v="138"/>
    <n v="284"/>
    <n v="6"/>
    <n v="2"/>
    <n v="469.79"/>
    <x v="102"/>
    <n v="973.41"/>
    <x v="21"/>
    <n v="486.71"/>
    <s v="Black"/>
    <s v="Road Bikes"/>
    <s v="Bikes"/>
    <s v="#000000"/>
    <s v="#FFFFFF"/>
    <s v="Warehouse"/>
    <x v="138"/>
    <s v="Montreal"/>
    <x v="6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35"/>
    <x v="147"/>
    <n v="284"/>
    <n v="6"/>
    <n v="2"/>
    <n v="469.79"/>
    <x v="102"/>
    <n v="973.41"/>
    <x v="21"/>
    <n v="486.71"/>
    <s v="Black"/>
    <s v="Road Bikes"/>
    <s v="Bike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22"/>
    <x v="147"/>
    <n v="284"/>
    <n v="6"/>
    <n v="2"/>
    <n v="67.540000000000006"/>
    <x v="42"/>
    <n v="99.96"/>
    <x v="75"/>
    <n v="49.98"/>
    <s v="Black"/>
    <s v="Wheels"/>
    <s v="Component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86"/>
    <x v="147"/>
    <n v="284"/>
    <n v="6"/>
    <n v="2"/>
    <n v="183.94"/>
    <x v="4"/>
    <n v="340.29"/>
    <x v="45"/>
    <n v="170.14"/>
    <s v="Black"/>
    <s v="Road Frames"/>
    <s v="Component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63"/>
    <x v="147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254"/>
    <x v="147"/>
    <n v="284"/>
    <n v="6"/>
    <n v="2"/>
    <n v="183.94"/>
    <x v="4"/>
    <n v="340.29"/>
    <x v="20"/>
    <n v="170.14"/>
    <s v="Black"/>
    <s v="Road Frames"/>
    <s v="Components"/>
    <s v="#00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89"/>
    <x v="147"/>
    <n v="284"/>
    <n v="6"/>
    <n v="2"/>
    <n v="600.26"/>
    <x v="30"/>
    <n v="1211.3"/>
    <x v="62"/>
    <n v="605.65"/>
    <s v="Yellow"/>
    <s v="Road Bikes"/>
    <s v="Bikes"/>
    <s v="#FFFF00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433"/>
    <x v="147"/>
    <n v="284"/>
    <n v="6"/>
    <n v="2"/>
    <n v="324.45"/>
    <x v="32"/>
    <n v="600.24"/>
    <x v="64"/>
    <n v="300.12"/>
    <s v="Yellow"/>
    <s v="Road Frames"/>
    <s v="Components"/>
    <s v="#FFFF00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23"/>
    <x v="147"/>
    <n v="284"/>
    <n v="6"/>
    <n v="2"/>
    <n v="469.79"/>
    <x v="102"/>
    <n v="973.41"/>
    <x v="18"/>
    <n v="486.71"/>
    <s v="Red"/>
    <s v="Road Bikes"/>
    <s v="Bikes"/>
    <s v="#FF0000"/>
    <s v="#FFFFFF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2"/>
    <d v="2019-05-13T00:00:00"/>
    <n v="383"/>
    <x v="147"/>
    <n v="284"/>
    <n v="6"/>
    <n v="2"/>
    <n v="600.26"/>
    <x v="30"/>
    <n v="1211.3"/>
    <x v="61"/>
    <n v="605.65"/>
    <s v="Yellow"/>
    <s v="Road Bikes"/>
    <s v="Bikes"/>
    <s v="#FFFF00"/>
    <s v="#000000"/>
    <s v="Warehouse"/>
    <x v="147"/>
    <s v="Brampton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31"/>
    <x v="148"/>
    <n v="284"/>
    <n v="6"/>
    <n v="2"/>
    <n v="469.79"/>
    <x v="102"/>
    <n v="973.41"/>
    <x v="9"/>
    <n v="486.71"/>
    <s v="Red"/>
    <s v="Road Bikes"/>
    <s v="Bik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39"/>
    <x v="148"/>
    <n v="284"/>
    <n v="6"/>
    <n v="2"/>
    <n v="469.79"/>
    <x v="102"/>
    <n v="973.41"/>
    <x v="5"/>
    <n v="486.71"/>
    <s v="Black"/>
    <s v="Road Bikes"/>
    <s v="Bike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68"/>
    <x v="148"/>
    <n v="284"/>
    <n v="6"/>
    <n v="2"/>
    <n v="1466.01"/>
    <x v="43"/>
    <n v="3037.57"/>
    <x v="76"/>
    <n v="1518.79"/>
    <s v="Red"/>
    <s v="Road Bikes"/>
    <s v="Bik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17"/>
    <x v="148"/>
    <n v="284"/>
    <n v="6"/>
    <n v="2"/>
    <n v="324.45"/>
    <x v="32"/>
    <n v="600.24"/>
    <x v="95"/>
    <n v="300.12"/>
    <s v="Yellow"/>
    <s v="Road Frames"/>
    <s v="Components"/>
    <s v="#FFFF00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63"/>
    <x v="148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73"/>
    <x v="148"/>
    <n v="284"/>
    <n v="6"/>
    <n v="2"/>
    <n v="1308.94"/>
    <x v="41"/>
    <n v="2641.37"/>
    <x v="77"/>
    <n v="1320.68"/>
    <s v="Black"/>
    <s v="Road Bikes"/>
    <s v="Bike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54"/>
    <x v="148"/>
    <n v="284"/>
    <n v="6"/>
    <n v="2"/>
    <n v="183.94"/>
    <x v="4"/>
    <n v="340.29"/>
    <x v="20"/>
    <n v="170.14"/>
    <s v="Black"/>
    <s v="Road Frames"/>
    <s v="Component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33"/>
    <x v="148"/>
    <n v="284"/>
    <n v="6"/>
    <n v="2"/>
    <n v="469.79"/>
    <x v="102"/>
    <n v="973.41"/>
    <x v="15"/>
    <n v="486.71"/>
    <s v="Black"/>
    <s v="Road Bikes"/>
    <s v="Bikes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58"/>
    <x v="148"/>
    <n v="284"/>
    <n v="6"/>
    <n v="2"/>
    <n v="44.99"/>
    <x v="33"/>
    <n v="61.87"/>
    <x v="84"/>
    <n v="30.93"/>
    <s v="Black"/>
    <s v="Tights"/>
    <s v="Clothing"/>
    <s v="#00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60"/>
    <x v="148"/>
    <n v="284"/>
    <n v="6"/>
    <n v="2"/>
    <n v="53.99"/>
    <x v="39"/>
    <n v="74.239999999999995"/>
    <x v="72"/>
    <n v="37.119999999999997"/>
    <s v="Multi"/>
    <s v="Bib-Shorts"/>
    <s v="Clothing"/>
    <s v="#BC8F8F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265"/>
    <x v="148"/>
    <n v="284"/>
    <n v="6"/>
    <n v="2"/>
    <n v="202.33"/>
    <x v="29"/>
    <n v="374.31"/>
    <x v="60"/>
    <n v="187.16"/>
    <s v="Red"/>
    <s v="Road Frames"/>
    <s v="Component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325"/>
    <x v="148"/>
    <n v="284"/>
    <n v="6"/>
    <n v="2"/>
    <n v="469.79"/>
    <x v="102"/>
    <n v="973.41"/>
    <x v="44"/>
    <n v="486.71"/>
    <s v="Red"/>
    <s v="Road Bikes"/>
    <s v="Bikes"/>
    <s v="#FF0000"/>
    <s v="#FFFFFF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5"/>
    <d v="2019-05-14T00:00:00"/>
    <n v="435"/>
    <x v="148"/>
    <n v="284"/>
    <n v="6"/>
    <n v="2"/>
    <n v="324.45"/>
    <x v="32"/>
    <n v="600.24"/>
    <x v="80"/>
    <n v="300.12"/>
    <s v="Yellow"/>
    <s v="Road Frames"/>
    <s v="Components"/>
    <s v="#FFFF00"/>
    <s v="#000000"/>
    <s v="Warehouse"/>
    <x v="148"/>
    <s v="Burnaby"/>
    <x v="5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48"/>
    <d v="2019-05-15T00:00:00"/>
    <n v="391"/>
    <x v="140"/>
    <n v="284"/>
    <n v="6"/>
    <n v="2"/>
    <n v="88.93"/>
    <x v="78"/>
    <n v="131.62"/>
    <x v="145"/>
    <n v="65.81"/>
    <s v="NA"/>
    <s v="Forks"/>
    <s v="Components"/>
    <s v="#DCDCDC"/>
    <s v="#000000"/>
    <s v="Warehouse"/>
    <x v="140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50"/>
    <d v="2019-05-15T00:00:00"/>
    <n v="352"/>
    <x v="149"/>
    <n v="284"/>
    <n v="6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149"/>
    <s v="Calgary"/>
    <x v="8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666"/>
    <d v="2019-06-03T00:00:00"/>
    <n v="221"/>
    <x v="151"/>
    <n v="284"/>
    <n v="6"/>
    <n v="2"/>
    <n v="20.190000000000001"/>
    <x v="2"/>
    <n v="27.76"/>
    <x v="4"/>
    <n v="13.88"/>
    <s v="Blue"/>
    <s v="Helmets"/>
    <s v="Accessories"/>
    <s v="#0000FF"/>
    <s v="#FFFFFF"/>
    <s v="Specialty Bike Shop"/>
    <x v="151"/>
    <s v="Toronto"/>
    <x v="4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5"/>
    <d v="2019-06-08T00:00:00"/>
    <n v="224"/>
    <x v="142"/>
    <n v="284"/>
    <n v="6"/>
    <n v="2"/>
    <n v="5.19"/>
    <x v="12"/>
    <n v="10.46"/>
    <x v="28"/>
    <n v="5.23"/>
    <s v="Multi"/>
    <s v="Caps"/>
    <s v="Clothing"/>
    <s v="#BC8F8F"/>
    <s v="#000000"/>
    <s v="Specialty Bike Shop"/>
    <x v="142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56"/>
    <x v="154"/>
    <n v="284"/>
    <n v="6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20"/>
    <x v="154"/>
    <n v="284"/>
    <n v="6"/>
    <n v="2"/>
    <n v="141.62"/>
    <x v="20"/>
    <n v="209.59"/>
    <x v="51"/>
    <n v="104.8"/>
    <s v="Black"/>
    <s v="Wheel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64"/>
    <x v="154"/>
    <n v="284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411"/>
    <x v="154"/>
    <n v="284"/>
    <n v="6"/>
    <n v="2"/>
    <n v="125.42"/>
    <x v="46"/>
    <n v="185.61"/>
    <x v="87"/>
    <n v="92.81"/>
    <s v="Black"/>
    <s v="Wheels"/>
    <s v="Component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67"/>
    <x v="154"/>
    <n v="284"/>
    <n v="6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87"/>
    <d v="2019-06-09T00:00:00"/>
    <n v="354"/>
    <x v="154"/>
    <n v="284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54"/>
    <s v="Montreal"/>
    <x v="6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99"/>
    <x v="145"/>
    <n v="284"/>
    <n v="6"/>
    <n v="2"/>
    <n v="33.770000000000003"/>
    <x v="36"/>
    <n v="49.99"/>
    <x v="68"/>
    <n v="24.99"/>
    <s v="NA"/>
    <s v="Handlebars"/>
    <s v="Components"/>
    <s v="#DCDCDC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64"/>
    <x v="145"/>
    <n v="284"/>
    <n v="6"/>
    <n v="2"/>
    <n v="14.13"/>
    <x v="18"/>
    <n v="19.43"/>
    <x v="49"/>
    <n v="9.7100000000000009"/>
    <s v="Black"/>
    <s v="Gloves"/>
    <s v="Clothing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54"/>
    <x v="145"/>
    <n v="284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224"/>
    <x v="145"/>
    <n v="284"/>
    <n v="6"/>
    <n v="2"/>
    <n v="5.19"/>
    <x v="12"/>
    <n v="10.46"/>
    <x v="28"/>
    <n v="5.23"/>
    <s v="Multi"/>
    <s v="Caps"/>
    <s v="Clothing"/>
    <s v="#BC8F8F"/>
    <s v="#000000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62"/>
    <x v="145"/>
    <n v="284"/>
    <n v="6"/>
    <n v="2"/>
    <n v="1229.46"/>
    <x v="22"/>
    <n v="2211.62"/>
    <x v="101"/>
    <n v="1105.81"/>
    <s v="Black"/>
    <s v="Mountain Bikes"/>
    <s v="Bike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58"/>
    <x v="145"/>
    <n v="284"/>
    <n v="6"/>
    <n v="2"/>
    <n v="44.99"/>
    <x v="33"/>
    <n v="61.87"/>
    <x v="84"/>
    <n v="30.93"/>
    <s v="Black"/>
    <s v="Tights"/>
    <s v="Clothing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213"/>
    <x v="145"/>
    <n v="284"/>
    <n v="6"/>
    <n v="2"/>
    <n v="20.190000000000001"/>
    <x v="2"/>
    <n v="27.76"/>
    <x v="12"/>
    <n v="13.88"/>
    <s v="Red"/>
    <s v="Helmets"/>
    <s v="Accessories"/>
    <s v="#FF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297"/>
    <x v="145"/>
    <n v="284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419"/>
    <x v="145"/>
    <n v="284"/>
    <n v="6"/>
    <n v="2"/>
    <n v="52.65"/>
    <x v="37"/>
    <n v="77.92"/>
    <x v="70"/>
    <n v="38.96"/>
    <s v="Black"/>
    <s v="Wheels"/>
    <s v="Component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0699"/>
    <d v="2019-06-13T00:00:00"/>
    <n v="360"/>
    <x v="145"/>
    <n v="284"/>
    <n v="6"/>
    <n v="2"/>
    <n v="1229.46"/>
    <x v="22"/>
    <n v="2211.62"/>
    <x v="53"/>
    <n v="1105.81"/>
    <s v="Black"/>
    <s v="Mountain Bikes"/>
    <s v="Bikes"/>
    <s v="#000000"/>
    <s v="#FFFFFF"/>
    <s v="Value Added Reseller"/>
    <x v="145"/>
    <s v="Burnaby"/>
    <x v="5"/>
    <x v="1"/>
    <n v="234474252"/>
    <x v="20"/>
    <x v="6"/>
    <s v="Sales Representative"/>
    <s v="garrett-vargas@adventureworks.com"/>
    <x v="1"/>
    <x v="1"/>
    <x v="0"/>
    <n v="234474252"/>
    <n v="450000"/>
    <d v="2019-06-01T00:00:00"/>
    <x v="20"/>
  </r>
  <r>
    <s v="SO51113"/>
    <d v="2019-07-13T00:00:00"/>
    <n v="499"/>
    <x v="109"/>
    <n v="284"/>
    <n v="6"/>
    <n v="2"/>
    <n v="602.35"/>
    <x v="94"/>
    <n v="1203.49"/>
    <x v="188"/>
    <n v="601.74"/>
    <s v="Blue"/>
    <s v="Touring Frames"/>
    <s v="Components"/>
    <s v="#0000FF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64"/>
    <x v="109"/>
    <n v="284"/>
    <n v="6"/>
    <n v="2"/>
    <n v="953.63"/>
    <x v="92"/>
    <n v="2963.88"/>
    <x v="193"/>
    <n v="1481.94"/>
    <s v="Yellow"/>
    <s v="Touring Bikes"/>
    <s v="Bikes"/>
    <s v="#FFFF0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52"/>
    <x v="109"/>
    <n v="284"/>
    <n v="6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55"/>
    <x v="109"/>
    <n v="284"/>
    <n v="6"/>
    <n v="2"/>
    <n v="63.9"/>
    <x v="77"/>
    <n v="94.57"/>
    <x v="142"/>
    <n v="47.29"/>
    <s v="Silver"/>
    <s v="Brakes"/>
    <s v="Components"/>
    <s v="#C0C0C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488"/>
    <x v="109"/>
    <n v="284"/>
    <n v="6"/>
    <n v="2"/>
    <n v="32.39"/>
    <x v="57"/>
    <n v="83.14"/>
    <x v="214"/>
    <n v="41.57"/>
    <s v="Yellow"/>
    <s v="Jerseys"/>
    <s v="Clothing"/>
    <s v="#FFFF0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61"/>
    <x v="109"/>
    <n v="284"/>
    <n v="6"/>
    <n v="2"/>
    <n v="953.63"/>
    <x v="92"/>
    <n v="2963.88"/>
    <x v="169"/>
    <n v="1481.94"/>
    <s v="Yellow"/>
    <s v="Touring Bikes"/>
    <s v="Bikes"/>
    <s v="#FFFF00"/>
    <s v="#000000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3"/>
    <d v="2019-07-13T00:00:00"/>
    <n v="560"/>
    <x v="109"/>
    <n v="284"/>
    <n v="6"/>
    <n v="2"/>
    <n v="728.91"/>
    <x v="91"/>
    <n v="1510.3"/>
    <x v="186"/>
    <n v="755.15"/>
    <s v="Blue"/>
    <s v="Touring Bikes"/>
    <s v="Bikes"/>
    <s v="#0000FF"/>
    <s v="#FFFFFF"/>
    <s v="Specialty Bike Shop"/>
    <x v="109"/>
    <s v="Montreal"/>
    <x v="6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83"/>
    <x v="136"/>
    <n v="284"/>
    <n v="6"/>
    <n v="2"/>
    <n v="72"/>
    <x v="56"/>
    <n v="89.76"/>
    <x v="117"/>
    <n v="44.88"/>
    <s v="NA"/>
    <s v="Bike Racks"/>
    <s v="Accessories"/>
    <s v="#DCDCDC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471"/>
    <x v="136"/>
    <n v="284"/>
    <n v="6"/>
    <n v="2"/>
    <n v="38.1"/>
    <x v="58"/>
    <n v="47.5"/>
    <x v="119"/>
    <n v="23.75"/>
    <s v="Blue"/>
    <s v="Vests"/>
    <s v="Clothing"/>
    <s v="#0000FF"/>
    <s v="#FFFFFF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116"/>
    <d v="2019-07-14T00:00:00"/>
    <n v="234"/>
    <x v="136"/>
    <n v="284"/>
    <n v="6"/>
    <n v="2"/>
    <n v="29.99"/>
    <x v="62"/>
    <n v="76.98"/>
    <x v="3"/>
    <n v="38.49"/>
    <s v="Multi"/>
    <s v="Jerseys"/>
    <s v="Clothing"/>
    <s v="#BC8F8F"/>
    <s v="#000000"/>
    <s v="Specialty Bike Shop"/>
    <x v="136"/>
    <s v="Mississauga"/>
    <x v="4"/>
    <x v="1"/>
    <n v="234474252"/>
    <x v="26"/>
    <x v="6"/>
    <s v="Sales Representative"/>
    <s v="garrett-vargas@adventureworks.com"/>
    <x v="1"/>
    <x v="1"/>
    <x v="0"/>
    <n v="234474252"/>
    <n v="500000"/>
    <d v="2019-07-01T00:00:00"/>
    <x v="26"/>
  </r>
  <r>
    <s v="SO51698"/>
    <d v="2019-08-02T00:00:00"/>
    <n v="487"/>
    <x v="144"/>
    <n v="284"/>
    <n v="6"/>
    <n v="2"/>
    <n v="32.99"/>
    <x v="75"/>
    <n v="41.13"/>
    <x v="138"/>
    <n v="20.57"/>
    <s v="Silver"/>
    <s v="Hydration Packs"/>
    <s v="Accessories"/>
    <s v="#C0C0C0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217"/>
    <x v="144"/>
    <n v="284"/>
    <n v="6"/>
    <n v="2"/>
    <n v="20.99"/>
    <x v="61"/>
    <n v="26.17"/>
    <x v="31"/>
    <n v="13.09"/>
    <s v="Black"/>
    <s v="Helmets"/>
    <s v="Accessories"/>
    <s v="#000000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606"/>
    <x v="144"/>
    <n v="284"/>
    <n v="6"/>
    <n v="2"/>
    <n v="323.99"/>
    <x v="51"/>
    <n v="687.3"/>
    <x v="130"/>
    <n v="343.65"/>
    <s v="Black"/>
    <s v="Road Bikes"/>
    <s v="Bikes"/>
    <s v="#000000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65"/>
    <x v="144"/>
    <n v="284"/>
    <n v="6"/>
    <n v="2"/>
    <n v="14.69"/>
    <x v="88"/>
    <n v="18.32"/>
    <x v="49"/>
    <n v="9.16"/>
    <s v="Black"/>
    <s v="Gloves"/>
    <s v="Clothing"/>
    <s v="#000000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287"/>
    <x v="144"/>
    <n v="284"/>
    <n v="6"/>
    <n v="2"/>
    <n v="202.33"/>
    <x v="29"/>
    <n v="409.25"/>
    <x v="45"/>
    <n v="204.63"/>
    <s v="Black"/>
    <s v="Road Frames"/>
    <s v="Components"/>
    <s v="#000000"/>
    <s v="#FFFFFF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434"/>
    <x v="144"/>
    <n v="284"/>
    <n v="6"/>
    <n v="2"/>
    <n v="356.9"/>
    <x v="11"/>
    <n v="721.89"/>
    <x v="64"/>
    <n v="360.94"/>
    <s v="Yellow"/>
    <s v="Road Frames"/>
    <s v="Components"/>
    <s v="#FFFF00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698"/>
    <d v="2019-08-02T00:00:00"/>
    <n v="583"/>
    <x v="144"/>
    <n v="284"/>
    <n v="6"/>
    <n v="2"/>
    <n v="1020.59"/>
    <x v="70"/>
    <n v="2165.02"/>
    <x v="129"/>
    <n v="1082.51"/>
    <s v="Yellow"/>
    <s v="Road Bikes"/>
    <s v="Bikes"/>
    <s v="#FFFF00"/>
    <s v="#000000"/>
    <s v="Specialty Bike Shop"/>
    <x v="144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418"/>
    <x v="146"/>
    <n v="284"/>
    <n v="6"/>
    <n v="2"/>
    <n v="356.9"/>
    <x v="11"/>
    <n v="721.89"/>
    <x v="95"/>
    <n v="360.94"/>
    <s v="Yellow"/>
    <s v="Road Frames"/>
    <s v="Components"/>
    <s v="#FFFF00"/>
    <s v="#000000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87"/>
    <x v="146"/>
    <n v="284"/>
    <n v="6"/>
    <n v="2"/>
    <n v="202.33"/>
    <x v="29"/>
    <n v="409.25"/>
    <x v="45"/>
    <n v="204.63"/>
    <s v="Black"/>
    <s v="Road Frames"/>
    <s v="Components"/>
    <s v="#00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3"/>
    <d v="2019-08-03T00:00:00"/>
    <n v="243"/>
    <x v="146"/>
    <n v="284"/>
    <n v="6"/>
    <n v="2"/>
    <n v="858.9"/>
    <x v="69"/>
    <n v="1737.27"/>
    <x v="90"/>
    <n v="868.63"/>
    <s v="Red"/>
    <s v="Road Frames"/>
    <s v="Components"/>
    <s v="#FF0000"/>
    <s v="#FFFFFF"/>
    <s v="Warehouse"/>
    <x v="14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14"/>
    <x v="156"/>
    <n v="284"/>
    <n v="6"/>
    <n v="2"/>
    <n v="63.9"/>
    <x v="77"/>
    <n v="94.57"/>
    <x v="153"/>
    <n v="47.29"/>
    <s v="Silver"/>
    <s v="Brakes"/>
    <s v="Components"/>
    <s v="#C0C0C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52"/>
    <x v="156"/>
    <n v="284"/>
    <n v="6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601"/>
    <x v="156"/>
    <n v="284"/>
    <n v="6"/>
    <n v="2"/>
    <n v="32.39"/>
    <x v="57"/>
    <n v="47.94"/>
    <x v="162"/>
    <n v="23.97"/>
    <s v="NA"/>
    <s v="Bottom Brackets"/>
    <s v="Components"/>
    <s v="#DCDCDC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55"/>
    <x v="156"/>
    <n v="284"/>
    <n v="6"/>
    <n v="2"/>
    <n v="63.9"/>
    <x v="77"/>
    <n v="94.57"/>
    <x v="142"/>
    <n v="47.29"/>
    <s v="Silver"/>
    <s v="Brakes"/>
    <s v="Components"/>
    <s v="#C0C0C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56"/>
    <x v="156"/>
    <n v="284"/>
    <n v="6"/>
    <n v="2"/>
    <n v="105.29"/>
    <x v="100"/>
    <n v="155.84"/>
    <x v="207"/>
    <n v="77.92"/>
    <s v="Black"/>
    <s v="Cranksets"/>
    <s v="Components"/>
    <s v="#000000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23"/>
    <x v="156"/>
    <n v="284"/>
    <n v="6"/>
    <n v="2"/>
    <n v="31.58"/>
    <x v="76"/>
    <n v="46.74"/>
    <x v="158"/>
    <n v="23.37"/>
    <s v="NA"/>
    <s v="Saddles"/>
    <s v="Components"/>
    <s v="#DCDCDC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67"/>
    <x v="156"/>
    <n v="284"/>
    <n v="6"/>
    <n v="2"/>
    <n v="334.06"/>
    <x v="85"/>
    <n v="922.89"/>
    <x v="154"/>
    <n v="461.44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78"/>
    <x v="156"/>
    <n v="284"/>
    <n v="6"/>
    <n v="2"/>
    <n v="728.91"/>
    <x v="91"/>
    <n v="1510.3"/>
    <x v="199"/>
    <n v="755.15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06"/>
    <x v="156"/>
    <n v="284"/>
    <n v="6"/>
    <n v="2"/>
    <n v="200.05"/>
    <x v="87"/>
    <n v="399.7"/>
    <x v="217"/>
    <n v="199.85"/>
    <s v="Yellow"/>
    <s v="Touring Frames"/>
    <s v="Components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488"/>
    <x v="156"/>
    <n v="284"/>
    <n v="6"/>
    <n v="2"/>
    <n v="32.39"/>
    <x v="57"/>
    <n v="83.14"/>
    <x v="214"/>
    <n v="41.57"/>
    <s v="Yellow"/>
    <s v="Jerseys"/>
    <s v="Clothing"/>
    <s v="#FFFF00"/>
    <s v="#000000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04"/>
    <d v="2019-08-03T00:00:00"/>
    <n v="586"/>
    <x v="156"/>
    <n v="284"/>
    <n v="6"/>
    <n v="2"/>
    <n v="334.06"/>
    <x v="85"/>
    <n v="922.89"/>
    <x v="160"/>
    <n v="461.44"/>
    <s v="Blue"/>
    <s v="Touring Bikes"/>
    <s v="Bikes"/>
    <s v="#0000FF"/>
    <s v="#FFFFFF"/>
    <s v="Value Added Reseller"/>
    <x v="156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374"/>
    <x v="138"/>
    <n v="284"/>
    <n v="6"/>
    <n v="2"/>
    <n v="1466.01"/>
    <x v="43"/>
    <n v="3109.9"/>
    <x v="77"/>
    <n v="1554.95"/>
    <s v="Black"/>
    <s v="Road Bikes"/>
    <s v="Bikes"/>
    <s v="#000000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287"/>
    <x v="138"/>
    <n v="284"/>
    <n v="6"/>
    <n v="2"/>
    <n v="202.33"/>
    <x v="29"/>
    <n v="409.25"/>
    <x v="45"/>
    <n v="204.63"/>
    <s v="Black"/>
    <s v="Road Frames"/>
    <s v="Components"/>
    <s v="#000000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481"/>
    <x v="138"/>
    <n v="284"/>
    <n v="6"/>
    <n v="2"/>
    <n v="5.39"/>
    <x v="73"/>
    <n v="6.72"/>
    <x v="136"/>
    <n v="3.36"/>
    <s v="White"/>
    <s v="Socks"/>
    <s v="Clothing"/>
    <s v="#FFFFFF"/>
    <s v="#000000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55"/>
    <d v="2019-08-13T00:00:00"/>
    <n v="376"/>
    <x v="138"/>
    <n v="284"/>
    <n v="6"/>
    <n v="2"/>
    <n v="1466.01"/>
    <x v="43"/>
    <n v="3109.9"/>
    <x v="78"/>
    <n v="1554.95"/>
    <s v="Black"/>
    <s v="Road Bikes"/>
    <s v="Bikes"/>
    <s v="#000000"/>
    <s v="#FFFFFF"/>
    <s v="Warehouse"/>
    <x v="138"/>
    <s v="Montreal"/>
    <x v="6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581"/>
    <x v="147"/>
    <n v="284"/>
    <n v="6"/>
    <n v="2"/>
    <n v="1020.59"/>
    <x v="70"/>
    <n v="2165.02"/>
    <x v="226"/>
    <n v="1082.51"/>
    <s v="Yellow"/>
    <s v="Road Bikes"/>
    <s v="Bike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08"/>
    <x v="147"/>
    <n v="284"/>
    <n v="6"/>
    <n v="2"/>
    <n v="72.16"/>
    <x v="60"/>
    <n v="106.8"/>
    <x v="97"/>
    <n v="53.4"/>
    <s v="NA"/>
    <s v="Handlebars"/>
    <s v="Components"/>
    <s v="#DCDCDC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58"/>
    <x v="147"/>
    <n v="284"/>
    <n v="6"/>
    <n v="2"/>
    <n v="202.33"/>
    <x v="29"/>
    <n v="409.25"/>
    <x v="140"/>
    <n v="204.63"/>
    <s v="Black"/>
    <s v="Road Frames"/>
    <s v="Component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81"/>
    <x v="147"/>
    <n v="284"/>
    <n v="6"/>
    <n v="2"/>
    <n v="202.33"/>
    <x v="29"/>
    <n v="409.25"/>
    <x v="42"/>
    <n v="204.63"/>
    <s v="Black"/>
    <s v="Road Frames"/>
    <s v="Component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584"/>
    <x v="147"/>
    <n v="284"/>
    <n v="6"/>
    <n v="2"/>
    <n v="323.99"/>
    <x v="51"/>
    <n v="687.3"/>
    <x v="166"/>
    <n v="343.65"/>
    <s v="Black"/>
    <s v="Road Bikes"/>
    <s v="Bike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374"/>
    <x v="147"/>
    <n v="284"/>
    <n v="6"/>
    <n v="2"/>
    <n v="1466.01"/>
    <x v="43"/>
    <n v="3109.9"/>
    <x v="77"/>
    <n v="1554.95"/>
    <s v="Black"/>
    <s v="Road Bikes"/>
    <s v="Bikes"/>
    <s v="#00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240"/>
    <x v="147"/>
    <n v="284"/>
    <n v="6"/>
    <n v="2"/>
    <n v="858.9"/>
    <x v="69"/>
    <n v="1737.27"/>
    <x v="24"/>
    <n v="868.63"/>
    <s v="Red"/>
    <s v="Road Frames"/>
    <s v="Components"/>
    <s v="#FF0000"/>
    <s v="#FFFFFF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384"/>
    <x v="147"/>
    <n v="284"/>
    <n v="6"/>
    <n v="2"/>
    <n v="672.29"/>
    <x v="68"/>
    <n v="1426.16"/>
    <x v="61"/>
    <n v="713.08"/>
    <s v="Yellow"/>
    <s v="Road Bikes"/>
    <s v="Bike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488"/>
    <x v="147"/>
    <n v="284"/>
    <n v="6"/>
    <n v="2"/>
    <n v="32.39"/>
    <x v="57"/>
    <n v="83.14"/>
    <x v="214"/>
    <n v="41.57"/>
    <s v="Yellow"/>
    <s v="Jerseys"/>
    <s v="Clothing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69"/>
    <d v="2019-08-15T00:00:00"/>
    <n v="390"/>
    <x v="147"/>
    <n v="284"/>
    <n v="6"/>
    <n v="2"/>
    <n v="672.29"/>
    <x v="68"/>
    <n v="1426.16"/>
    <x v="62"/>
    <n v="713.08"/>
    <s v="Yellow"/>
    <s v="Road Bikes"/>
    <s v="Bikes"/>
    <s v="#FFFF00"/>
    <s v="#000000"/>
    <s v="Warehouse"/>
    <x v="147"/>
    <s v="Brampton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287"/>
    <x v="157"/>
    <n v="284"/>
    <n v="6"/>
    <n v="2"/>
    <n v="202.33"/>
    <x v="29"/>
    <n v="409.25"/>
    <x v="45"/>
    <n v="204.63"/>
    <s v="Black"/>
    <s v="Road Frames"/>
    <s v="Component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90"/>
    <x v="157"/>
    <n v="284"/>
    <n v="6"/>
    <n v="2"/>
    <n v="672.29"/>
    <x v="68"/>
    <n v="1426.16"/>
    <x v="62"/>
    <n v="713.08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86"/>
    <x v="157"/>
    <n v="284"/>
    <n v="6"/>
    <n v="2"/>
    <n v="672.29"/>
    <x v="68"/>
    <n v="1426.16"/>
    <x v="96"/>
    <n v="713.08"/>
    <s v="Yellow"/>
    <s v="Road Bikes"/>
    <s v="Bike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36"/>
    <x v="157"/>
    <n v="284"/>
    <n v="6"/>
    <n v="2"/>
    <n v="356.9"/>
    <x v="11"/>
    <n v="721.89"/>
    <x v="80"/>
    <n v="360.94"/>
    <s v="Yellow"/>
    <s v="Road Frames"/>
    <s v="Components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378"/>
    <x v="157"/>
    <n v="284"/>
    <n v="6"/>
    <n v="2"/>
    <n v="1466.01"/>
    <x v="43"/>
    <n v="3109.9"/>
    <x v="74"/>
    <n v="1554.95"/>
    <s v="Black"/>
    <s v="Road Bikes"/>
    <s v="Bikes"/>
    <s v="#000000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490"/>
    <x v="157"/>
    <n v="284"/>
    <n v="6"/>
    <n v="2"/>
    <n v="32.39"/>
    <x v="57"/>
    <n v="83.14"/>
    <x v="195"/>
    <n v="41.57"/>
    <s v="Yellow"/>
    <s v="Jerseys"/>
    <s v="Clothing"/>
    <s v="#FFFF00"/>
    <s v="#000000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791"/>
    <d v="2019-08-18T00:00:00"/>
    <n v="546"/>
    <x v="157"/>
    <n v="284"/>
    <n v="6"/>
    <n v="2"/>
    <n v="37.25"/>
    <x v="74"/>
    <n v="55.14"/>
    <x v="137"/>
    <n v="27.57"/>
    <s v="Silver/Black"/>
    <s v="Pedals"/>
    <s v="Components"/>
    <s v="#696969"/>
    <s v="#FFFFFF"/>
    <s v="Value Added Reseller"/>
    <x v="157"/>
    <s v="Toronto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84"/>
    <x v="149"/>
    <n v="284"/>
    <n v="6"/>
    <n v="2"/>
    <n v="4.7699999999999996"/>
    <x v="71"/>
    <n v="5.95"/>
    <x v="132"/>
    <n v="2.97"/>
    <s v="NA"/>
    <s v="Cleaners"/>
    <s v="Accessories"/>
    <s v="#DCDCDC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91"/>
    <x v="149"/>
    <n v="284"/>
    <n v="6"/>
    <n v="2"/>
    <n v="32.39"/>
    <x v="57"/>
    <n v="83.14"/>
    <x v="118"/>
    <n v="41.57"/>
    <s v="Yellow"/>
    <s v="Jerseys"/>
    <s v="Clothing"/>
    <s v="#FFFF00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3"/>
    <d v="2019-08-26T00:00:00"/>
    <n v="483"/>
    <x v="149"/>
    <n v="284"/>
    <n v="6"/>
    <n v="2"/>
    <n v="72"/>
    <x v="56"/>
    <n v="89.76"/>
    <x v="117"/>
    <n v="44.88"/>
    <s v="NA"/>
    <s v="Bike Racks"/>
    <s v="Accessories"/>
    <s v="#DCDCDC"/>
    <s v="#000000"/>
    <s v="Specialty Bike Shop"/>
    <x v="14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47"/>
    <d v="2019-08-27T00:00:00"/>
    <n v="599"/>
    <x v="139"/>
    <n v="284"/>
    <n v="6"/>
    <n v="2"/>
    <n v="323.99"/>
    <x v="51"/>
    <n v="589.16"/>
    <x v="178"/>
    <n v="294.58"/>
    <s v="Black"/>
    <s v="Mountain Bikes"/>
    <s v="Bikes"/>
    <s v="#000000"/>
    <s v="#FFFFFF"/>
    <s v="Value Added Reseller"/>
    <x v="139"/>
    <s v="Calgary"/>
    <x v="8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3477"/>
    <d v="2019-09-06T00:00:00"/>
    <n v="523"/>
    <x v="158"/>
    <n v="284"/>
    <n v="6"/>
    <n v="2"/>
    <n v="31.58"/>
    <x v="76"/>
    <n v="46.74"/>
    <x v="158"/>
    <n v="23.37"/>
    <s v="NA"/>
    <s v="Saddles"/>
    <s v="Components"/>
    <s v="#DCDCDC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21"/>
    <x v="158"/>
    <n v="284"/>
    <n v="6"/>
    <n v="2"/>
    <n v="16.27"/>
    <x v="95"/>
    <n v="24.08"/>
    <x v="187"/>
    <n v="12.04"/>
    <s v="NA"/>
    <s v="Saddles"/>
    <s v="Components"/>
    <s v="#DCDCDC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14"/>
    <x v="158"/>
    <n v="284"/>
    <n v="6"/>
    <n v="2"/>
    <n v="63.9"/>
    <x v="77"/>
    <n v="94.57"/>
    <x v="153"/>
    <n v="47.29"/>
    <s v="Silver"/>
    <s v="Brakes"/>
    <s v="Components"/>
    <s v="#C0C0C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59"/>
    <x v="158"/>
    <n v="284"/>
    <n v="6"/>
    <n v="2"/>
    <n v="12.14"/>
    <x v="97"/>
    <n v="17.97"/>
    <x v="185"/>
    <n v="8.99"/>
    <s v="Silver"/>
    <s v="Chains"/>
    <s v="Components"/>
    <s v="#C0C0C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7"/>
    <x v="158"/>
    <n v="284"/>
    <n v="6"/>
    <n v="2"/>
    <n v="728.91"/>
    <x v="91"/>
    <n v="1510.3"/>
    <x v="167"/>
    <n v="755.15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48"/>
    <x v="158"/>
    <n v="284"/>
    <n v="6"/>
    <n v="2"/>
    <n v="48.59"/>
    <x v="90"/>
    <n v="71.92"/>
    <x v="192"/>
    <n v="35.96"/>
    <s v="Silver/Black"/>
    <s v="Pedals"/>
    <s v="Components"/>
    <s v="#696969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70"/>
    <x v="158"/>
    <n v="284"/>
    <n v="6"/>
    <n v="2"/>
    <n v="334.06"/>
    <x v="85"/>
    <n v="922.89"/>
    <x v="155"/>
    <n v="461.44"/>
    <s v="Yellow"/>
    <s v="Touring Bikes"/>
    <s v="Bike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62"/>
    <x v="158"/>
    <n v="284"/>
    <n v="6"/>
    <n v="2"/>
    <n v="953.63"/>
    <x v="92"/>
    <n v="2963.88"/>
    <x v="209"/>
    <n v="1481.94"/>
    <s v="Yellow"/>
    <s v="Touring Bikes"/>
    <s v="Bikes"/>
    <s v="#FFFF0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85"/>
    <x v="158"/>
    <n v="284"/>
    <n v="6"/>
    <n v="2"/>
    <n v="334.06"/>
    <x v="85"/>
    <n v="922.89"/>
    <x v="200"/>
    <n v="461.44"/>
    <s v="Blue"/>
    <s v="Touring Bikes"/>
    <s v="Bikes"/>
    <s v="#0000FF"/>
    <s v="#FFFFFF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77"/>
    <d v="2019-09-06T00:00:00"/>
    <n v="552"/>
    <x v="158"/>
    <n v="284"/>
    <n v="6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158"/>
    <s v="Sainte-Foy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93"/>
    <x v="159"/>
    <n v="284"/>
    <n v="6"/>
    <n v="2"/>
    <n v="200.05"/>
    <x v="87"/>
    <n v="399.7"/>
    <x v="227"/>
    <n v="199.85"/>
    <s v="Yellow"/>
    <s v="Touring Frames"/>
    <s v="Component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48"/>
    <x v="159"/>
    <n v="284"/>
    <n v="6"/>
    <n v="2"/>
    <n v="48.59"/>
    <x v="90"/>
    <n v="71.92"/>
    <x v="192"/>
    <n v="35.96"/>
    <s v="Silver/Black"/>
    <s v="Pedals"/>
    <s v="Components"/>
    <s v="#696969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03"/>
    <x v="159"/>
    <n v="284"/>
    <n v="6"/>
    <n v="2"/>
    <n v="200.05"/>
    <x v="87"/>
    <n v="399.7"/>
    <x v="218"/>
    <n v="199.85"/>
    <s v="Blue"/>
    <s v="Touring Frames"/>
    <s v="Component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02"/>
    <x v="159"/>
    <n v="284"/>
    <n v="6"/>
    <n v="2"/>
    <n v="200.05"/>
    <x v="87"/>
    <n v="399.7"/>
    <x v="161"/>
    <n v="199.85"/>
    <s v="Blue"/>
    <s v="Touring Frames"/>
    <s v="Component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00"/>
    <x v="159"/>
    <n v="284"/>
    <n v="6"/>
    <n v="2"/>
    <n v="602.35"/>
    <x v="94"/>
    <n v="1203.49"/>
    <x v="171"/>
    <n v="601.74"/>
    <s v="Blue"/>
    <s v="Touring Frames"/>
    <s v="Component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74"/>
    <x v="159"/>
    <n v="284"/>
    <n v="6"/>
    <n v="2"/>
    <n v="1430.44"/>
    <x v="86"/>
    <n v="2963.88"/>
    <x v="168"/>
    <n v="1481.94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72"/>
    <x v="159"/>
    <n v="284"/>
    <n v="6"/>
    <n v="2"/>
    <n v="334.06"/>
    <x v="85"/>
    <n v="922.89"/>
    <x v="208"/>
    <n v="461.44"/>
    <s v="Yellow"/>
    <s v="Touring Bikes"/>
    <s v="Bike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492"/>
    <x v="159"/>
    <n v="284"/>
    <n v="6"/>
    <n v="2"/>
    <n v="602.35"/>
    <x v="94"/>
    <n v="1203.49"/>
    <x v="203"/>
    <n v="601.74"/>
    <s v="Yellow"/>
    <s v="Touring Frames"/>
    <s v="Component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61"/>
    <x v="159"/>
    <n v="284"/>
    <n v="6"/>
    <n v="2"/>
    <n v="953.63"/>
    <x v="92"/>
    <n v="2963.88"/>
    <x v="169"/>
    <n v="1481.94"/>
    <s v="Yellow"/>
    <s v="Touring Bikes"/>
    <s v="Bikes"/>
    <s v="#FFFF00"/>
    <s v="#000000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3"/>
    <d v="2019-09-07T00:00:00"/>
    <n v="566"/>
    <x v="159"/>
    <n v="284"/>
    <n v="6"/>
    <n v="2"/>
    <n v="334.06"/>
    <x v="85"/>
    <n v="922.89"/>
    <x v="173"/>
    <n v="461.44"/>
    <s v="Blue"/>
    <s v="Touring Bikes"/>
    <s v="Bikes"/>
    <s v="#0000FF"/>
    <s v="#FFFFFF"/>
    <s v="Warehouse"/>
    <x v="159"/>
    <s v="Richmond"/>
    <x v="5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488"/>
    <d v="2019-09-08T00:00:00"/>
    <n v="518"/>
    <x v="152"/>
    <n v="284"/>
    <n v="6"/>
    <n v="2"/>
    <n v="16.27"/>
    <x v="95"/>
    <n v="24.08"/>
    <x v="241"/>
    <n v="12.04"/>
    <s v="NA"/>
    <s v="Saddles"/>
    <s v="Components"/>
    <s v="#DCDCDC"/>
    <s v="#000000"/>
    <s v="Warehouse"/>
    <x v="152"/>
    <s v="Quebec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53"/>
    <x v="160"/>
    <n v="284"/>
    <n v="6"/>
    <n v="2"/>
    <n v="27.65"/>
    <x v="93"/>
    <n v="40.93"/>
    <x v="170"/>
    <n v="20.46"/>
    <s v="NA"/>
    <s v="Handlebars"/>
    <s v="Components"/>
    <s v="#DCDCDC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06"/>
    <x v="160"/>
    <n v="284"/>
    <n v="6"/>
    <n v="2"/>
    <n v="200.05"/>
    <x v="87"/>
    <n v="399.7"/>
    <x v="217"/>
    <n v="199.85"/>
    <s v="Yellow"/>
    <s v="Touring Frames"/>
    <s v="Components"/>
    <s v="#FFFF00"/>
    <s v="#000000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565"/>
    <x v="160"/>
    <n v="284"/>
    <n v="6"/>
    <n v="2"/>
    <n v="334.06"/>
    <x v="85"/>
    <n v="922.89"/>
    <x v="174"/>
    <n v="461.44"/>
    <s v="Blue"/>
    <s v="Touring Bikes"/>
    <s v="Bike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8"/>
    <d v="2019-09-11T00:00:00"/>
    <n v="497"/>
    <x v="160"/>
    <n v="284"/>
    <n v="6"/>
    <n v="2"/>
    <n v="602.35"/>
    <x v="94"/>
    <n v="1203.49"/>
    <x v="230"/>
    <n v="601.74"/>
    <s v="Blue"/>
    <s v="Touring Frames"/>
    <s v="Components"/>
    <s v="#0000FF"/>
    <s v="#FFFFFF"/>
    <s v="Warehouse"/>
    <x v="160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71"/>
    <x v="142"/>
    <n v="284"/>
    <n v="6"/>
    <n v="2"/>
    <n v="38.1"/>
    <x v="58"/>
    <n v="47.5"/>
    <x v="119"/>
    <n v="23.75"/>
    <s v="Blue"/>
    <s v="Vests"/>
    <s v="Clothing"/>
    <s v="#0000FF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72"/>
    <x v="142"/>
    <n v="284"/>
    <n v="6"/>
    <n v="2"/>
    <n v="38.1"/>
    <x v="58"/>
    <n v="47.5"/>
    <x v="156"/>
    <n v="23.75"/>
    <s v="Blue"/>
    <s v="Vests"/>
    <s v="Clothing"/>
    <s v="#0000FF"/>
    <s v="#FFFFFF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09"/>
    <d v="2019-09-11T00:00:00"/>
    <n v="490"/>
    <x v="142"/>
    <n v="284"/>
    <n v="6"/>
    <n v="2"/>
    <n v="32.39"/>
    <x v="57"/>
    <n v="83.14"/>
    <x v="195"/>
    <n v="41.57"/>
    <s v="Yellow"/>
    <s v="Jerseys"/>
    <s v="Clothing"/>
    <s v="#FFFF00"/>
    <s v="#000000"/>
    <s v="Specialty Bike Shop"/>
    <x v="142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44"/>
    <x v="154"/>
    <n v="284"/>
    <n v="6"/>
    <n v="2"/>
    <n v="48.59"/>
    <x v="90"/>
    <n v="71.92"/>
    <x v="183"/>
    <n v="35.96"/>
    <s v="Silver/Black"/>
    <s v="Pedals"/>
    <s v="Components"/>
    <s v="#696969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8"/>
    <x v="154"/>
    <n v="284"/>
    <n v="6"/>
    <n v="2"/>
    <n v="323.99"/>
    <x v="51"/>
    <n v="589.16"/>
    <x v="113"/>
    <n v="294.58"/>
    <s v="Black"/>
    <s v="Mountain Bikes"/>
    <s v="Bike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42"/>
    <x v="154"/>
    <n v="284"/>
    <n v="6"/>
    <n v="2"/>
    <n v="24.29"/>
    <x v="31"/>
    <n v="35.96"/>
    <x v="112"/>
    <n v="17.98"/>
    <s v="Silver/Black"/>
    <s v="Pedals"/>
    <s v="Components"/>
    <s v="#696969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61"/>
    <x v="154"/>
    <n v="284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6"/>
    <x v="154"/>
    <n v="284"/>
    <n v="6"/>
    <n v="2"/>
    <n v="323.99"/>
    <x v="51"/>
    <n v="589.16"/>
    <x v="237"/>
    <n v="294.58"/>
    <s v="Black"/>
    <s v="Mountain Bikes"/>
    <s v="Bikes"/>
    <s v="#000000"/>
    <s v="#FFFFFF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15"/>
    <x v="154"/>
    <n v="284"/>
    <n v="6"/>
    <n v="2"/>
    <n v="16.27"/>
    <x v="95"/>
    <n v="24.08"/>
    <x v="177"/>
    <n v="12.04"/>
    <s v="NA"/>
    <s v="Saddles"/>
    <s v="Components"/>
    <s v="#DCDCDC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400"/>
    <x v="154"/>
    <n v="284"/>
    <n v="6"/>
    <n v="2"/>
    <n v="37.15"/>
    <x v="52"/>
    <n v="54.99"/>
    <x v="68"/>
    <n v="27.49"/>
    <s v="NA"/>
    <s v="Handlebars"/>
    <s v="Components"/>
    <s v="#DCDCDC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4"/>
    <x v="154"/>
    <n v="284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355"/>
    <x v="154"/>
    <n v="284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91"/>
    <x v="154"/>
    <n v="284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10"/>
    <d v="2019-09-11T00:00:00"/>
    <n v="517"/>
    <x v="154"/>
    <n v="284"/>
    <n v="6"/>
    <n v="2"/>
    <n v="31.58"/>
    <x v="76"/>
    <n v="46.74"/>
    <x v="182"/>
    <n v="23.37"/>
    <s v="NA"/>
    <s v="Saddles"/>
    <s v="Components"/>
    <s v="#DCDCDC"/>
    <s v="#000000"/>
    <s v="Value Added Reseller"/>
    <x v="154"/>
    <s v="Montreal"/>
    <x v="6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511"/>
    <x v="150"/>
    <n v="284"/>
    <n v="6"/>
    <n v="2"/>
    <n v="218.45"/>
    <x v="54"/>
    <n v="398.75"/>
    <x v="115"/>
    <n v="199.38"/>
    <s v="Silver"/>
    <s v="Mountain Frames"/>
    <s v="Components"/>
    <s v="#C0C0C0"/>
    <s v="#000000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42"/>
    <d v="2019-09-18T00:00:00"/>
    <n v="544"/>
    <x v="150"/>
    <n v="284"/>
    <n v="6"/>
    <n v="2"/>
    <n v="48.59"/>
    <x v="90"/>
    <n v="71.92"/>
    <x v="183"/>
    <n v="35.96"/>
    <s v="Silver/Black"/>
    <s v="Pedals"/>
    <s v="Components"/>
    <s v="#696969"/>
    <s v="#FFFFFF"/>
    <s v="Specialty Bike Shop"/>
    <x v="150"/>
    <s v="Vancouver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53"/>
    <d v="2019-09-19T00:00:00"/>
    <n v="555"/>
    <x v="161"/>
    <n v="284"/>
    <n v="6"/>
    <n v="2"/>
    <n v="63.9"/>
    <x v="77"/>
    <n v="94.57"/>
    <x v="142"/>
    <n v="47.29"/>
    <s v="Silver"/>
    <s v="Brakes"/>
    <s v="Components"/>
    <s v="#C0C0C0"/>
    <s v="#000000"/>
    <s v="Value Added Reseller"/>
    <x v="161"/>
    <s v="Ottawa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3572"/>
    <d v="2019-09-23T00:00:00"/>
    <n v="563"/>
    <x v="162"/>
    <n v="284"/>
    <n v="6"/>
    <n v="2"/>
    <n v="953.63"/>
    <x v="92"/>
    <n v="2963.88"/>
    <x v="242"/>
    <n v="1481.94"/>
    <s v="Yellow"/>
    <s v="Touring Bikes"/>
    <s v="Bikes"/>
    <s v="#FFFF00"/>
    <s v="#000000"/>
    <s v="Warehouse"/>
    <x v="162"/>
    <s v="Kingston"/>
    <x v="4"/>
    <x v="1"/>
    <n v="234474252"/>
    <x v="19"/>
    <x v="6"/>
    <s v="Sales Representative"/>
    <s v="garrett-vargas@adventureworks.com"/>
    <x v="1"/>
    <x v="1"/>
    <x v="0"/>
    <n v="234474252"/>
    <n v="750000"/>
    <d v="2019-09-01T00:00:00"/>
    <x v="19"/>
  </r>
  <r>
    <s v="SO55263"/>
    <d v="2019-10-10T00:00:00"/>
    <n v="560"/>
    <x v="109"/>
    <n v="284"/>
    <n v="6"/>
    <n v="2"/>
    <n v="728.91"/>
    <x v="91"/>
    <n v="1510.3"/>
    <x v="186"/>
    <n v="755.15"/>
    <s v="Blue"/>
    <s v="Touring Bikes"/>
    <s v="Bikes"/>
    <s v="#0000FF"/>
    <s v="#FFFFFF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59"/>
    <x v="109"/>
    <n v="284"/>
    <n v="6"/>
    <n v="2"/>
    <n v="12.14"/>
    <x v="97"/>
    <n v="17.97"/>
    <x v="185"/>
    <n v="8.99"/>
    <s v="Silver"/>
    <s v="Chains"/>
    <s v="Components"/>
    <s v="#C0C0C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79"/>
    <x v="109"/>
    <n v="284"/>
    <n v="6"/>
    <n v="2"/>
    <n v="728.91"/>
    <x v="91"/>
    <n v="1510.3"/>
    <x v="212"/>
    <n v="755.15"/>
    <s v="Blue"/>
    <s v="Touring Bikes"/>
    <s v="Bikes"/>
    <s v="#0000FF"/>
    <s v="#FFFFFF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68"/>
    <x v="109"/>
    <n v="284"/>
    <n v="6"/>
    <n v="2"/>
    <n v="445.41"/>
    <x v="99"/>
    <n v="922.89"/>
    <x v="201"/>
    <n v="461.44"/>
    <s v="Yellow"/>
    <s v="Touring Bikes"/>
    <s v="Bikes"/>
    <s v="#FFFF0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3"/>
    <d v="2019-10-10T00:00:00"/>
    <n v="552"/>
    <x v="109"/>
    <n v="284"/>
    <n v="6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109"/>
    <s v="Montreal"/>
    <x v="6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583"/>
    <x v="136"/>
    <n v="284"/>
    <n v="6"/>
    <n v="2"/>
    <n v="1020.59"/>
    <x v="70"/>
    <n v="2165.02"/>
    <x v="129"/>
    <n v="1082.51"/>
    <s v="Yellow"/>
    <s v="Road Bikes"/>
    <s v="Bikes"/>
    <s v="#FFFF00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5266"/>
    <d v="2019-10-11T00:00:00"/>
    <n v="484"/>
    <x v="136"/>
    <n v="284"/>
    <n v="6"/>
    <n v="2"/>
    <n v="4.7699999999999996"/>
    <x v="71"/>
    <n v="5.95"/>
    <x v="132"/>
    <n v="2.97"/>
    <s v="NA"/>
    <s v="Cleaners"/>
    <s v="Accessories"/>
    <s v="#DCDCDC"/>
    <s v="#000000"/>
    <s v="Specialty Bike Shop"/>
    <x v="136"/>
    <s v="Mississauga"/>
    <x v="4"/>
    <x v="1"/>
    <n v="234474252"/>
    <x v="33"/>
    <x v="6"/>
    <s v="Sales Representative"/>
    <s v="garrett-vargas@adventureworks.com"/>
    <x v="1"/>
    <x v="1"/>
    <x v="0"/>
    <n v="234474252"/>
    <n v="500000"/>
    <d v="2019-10-01T00:00:00"/>
    <x v="33"/>
  </r>
  <r>
    <s v="SO57016"/>
    <d v="2019-11-01T00:00:00"/>
    <n v="483"/>
    <x v="144"/>
    <n v="284"/>
    <n v="6"/>
    <n v="2"/>
    <n v="72"/>
    <x v="56"/>
    <n v="89.76"/>
    <x v="117"/>
    <n v="44.88"/>
    <s v="NA"/>
    <s v="Bike Racks"/>
    <s v="Accessories"/>
    <s v="#DCDCDC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547"/>
    <x v="144"/>
    <n v="284"/>
    <n v="6"/>
    <n v="2"/>
    <n v="48.59"/>
    <x v="90"/>
    <n v="71.92"/>
    <x v="165"/>
    <n v="35.96"/>
    <s v="Silver/Black"/>
    <s v="Pedals"/>
    <s v="Components"/>
    <s v="#696969"/>
    <s v="#FFFFFF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225"/>
    <x v="144"/>
    <n v="284"/>
    <n v="6"/>
    <n v="2"/>
    <n v="5.39"/>
    <x v="73"/>
    <n v="13.84"/>
    <x v="28"/>
    <n v="6.92"/>
    <s v="Multi"/>
    <s v="Caps"/>
    <s v="Clothing"/>
    <s v="#BC8F8F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16"/>
    <d v="2019-11-01T00:00:00"/>
    <n v="580"/>
    <x v="144"/>
    <n v="284"/>
    <n v="6"/>
    <n v="2"/>
    <n v="1020.59"/>
    <x v="70"/>
    <n v="2165.02"/>
    <x v="204"/>
    <n v="1082.51"/>
    <s v="Yellow"/>
    <s v="Road Bikes"/>
    <s v="Bikes"/>
    <s v="#FFFF00"/>
    <s v="#000000"/>
    <s v="Specialty Bike Shop"/>
    <x v="144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255"/>
    <x v="146"/>
    <n v="284"/>
    <n v="6"/>
    <n v="2"/>
    <n v="202.33"/>
    <x v="29"/>
    <n v="409.25"/>
    <x v="20"/>
    <n v="204.63"/>
    <s v="Black"/>
    <s v="Road Frames"/>
    <s v="Components"/>
    <s v="#000000"/>
    <s v="#FFFFFF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80"/>
    <x v="146"/>
    <n v="284"/>
    <n v="6"/>
    <n v="2"/>
    <n v="1.37"/>
    <x v="89"/>
    <n v="1.71"/>
    <x v="164"/>
    <n v="0.86"/>
    <s v="NA"/>
    <s v="Tires and Tubes"/>
    <s v="Accessories"/>
    <s v="#DCDCDC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3"/>
    <d v="2019-11-02T00:00:00"/>
    <n v="477"/>
    <x v="146"/>
    <n v="284"/>
    <n v="6"/>
    <n v="2"/>
    <n v="2.99"/>
    <x v="55"/>
    <n v="3.73"/>
    <x v="116"/>
    <n v="1.87"/>
    <s v="NA"/>
    <s v="Bottles and Cages"/>
    <s v="Accessories"/>
    <s v="#DCDCDC"/>
    <s v="#000000"/>
    <s v="Warehouse"/>
    <x v="14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472"/>
    <x v="156"/>
    <n v="284"/>
    <n v="6"/>
    <n v="2"/>
    <n v="38.1"/>
    <x v="58"/>
    <n v="47.5"/>
    <x v="156"/>
    <n v="23.75"/>
    <s v="Blue"/>
    <s v="Vests"/>
    <s v="Clothing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3"/>
    <x v="156"/>
    <n v="284"/>
    <n v="6"/>
    <n v="2"/>
    <n v="1430.44"/>
    <x v="86"/>
    <n v="2963.88"/>
    <x v="159"/>
    <n v="1481.94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86"/>
    <x v="156"/>
    <n v="284"/>
    <n v="6"/>
    <n v="2"/>
    <n v="445.41"/>
    <x v="99"/>
    <n v="922.89"/>
    <x v="160"/>
    <n v="461.44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0"/>
    <x v="156"/>
    <n v="284"/>
    <n v="6"/>
    <n v="2"/>
    <n v="728.91"/>
    <x v="91"/>
    <n v="1510.3"/>
    <x v="186"/>
    <n v="755.15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56"/>
    <x v="156"/>
    <n v="284"/>
    <n v="6"/>
    <n v="2"/>
    <n v="105.29"/>
    <x v="100"/>
    <n v="155.84"/>
    <x v="207"/>
    <n v="77.92"/>
    <s v="Black"/>
    <s v="Cranksets"/>
    <s v="Components"/>
    <s v="#000000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74"/>
    <x v="156"/>
    <n v="284"/>
    <n v="6"/>
    <n v="2"/>
    <n v="1430.44"/>
    <x v="86"/>
    <n v="2963.88"/>
    <x v="168"/>
    <n v="1481.94"/>
    <s v="Blue"/>
    <s v="Touring Bikes"/>
    <s v="Bikes"/>
    <s v="#0000FF"/>
    <s v="#FFFFFF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24"/>
    <d v="2019-11-03T00:00:00"/>
    <n v="563"/>
    <x v="156"/>
    <n v="284"/>
    <n v="6"/>
    <n v="2"/>
    <n v="1430.44"/>
    <x v="86"/>
    <n v="2963.88"/>
    <x v="242"/>
    <n v="1481.94"/>
    <s v="Yellow"/>
    <s v="Touring Bikes"/>
    <s v="Bikes"/>
    <s v="#FFFF00"/>
    <s v="#000000"/>
    <s v="Value Added Reseller"/>
    <x v="156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547"/>
    <x v="138"/>
    <n v="284"/>
    <n v="6"/>
    <n v="2"/>
    <n v="48.59"/>
    <x v="90"/>
    <n v="71.92"/>
    <x v="165"/>
    <n v="35.96"/>
    <s v="Silver/Black"/>
    <s v="Pedals"/>
    <s v="Components"/>
    <s v="#696969"/>
    <s v="#FFFFFF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70"/>
    <d v="2019-11-09T00:00:00"/>
    <n v="418"/>
    <x v="138"/>
    <n v="284"/>
    <n v="6"/>
    <n v="2"/>
    <n v="356.9"/>
    <x v="11"/>
    <n v="721.89"/>
    <x v="95"/>
    <n v="360.94"/>
    <s v="Yellow"/>
    <s v="Road Frames"/>
    <s v="Components"/>
    <s v="#FFFF00"/>
    <s v="#000000"/>
    <s v="Warehouse"/>
    <x v="138"/>
    <s v="Montreal"/>
    <x v="6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482"/>
    <x v="147"/>
    <n v="284"/>
    <n v="6"/>
    <n v="2"/>
    <n v="5.39"/>
    <x v="73"/>
    <n v="6.72"/>
    <x v="163"/>
    <n v="3.36"/>
    <s v="White"/>
    <s v="Socks"/>
    <s v="Clothing"/>
    <s v="#FFFFFF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287"/>
    <x v="147"/>
    <n v="284"/>
    <n v="6"/>
    <n v="2"/>
    <n v="202.33"/>
    <x v="29"/>
    <n v="409.25"/>
    <x v="45"/>
    <n v="204.63"/>
    <s v="Black"/>
    <s v="Road Frames"/>
    <s v="Component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84"/>
    <x v="147"/>
    <n v="284"/>
    <n v="6"/>
    <n v="2"/>
    <n v="323.99"/>
    <x v="51"/>
    <n v="687.3"/>
    <x v="166"/>
    <n v="343.65"/>
    <s v="Black"/>
    <s v="Road Bikes"/>
    <s v="Bike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547"/>
    <x v="147"/>
    <n v="284"/>
    <n v="6"/>
    <n v="2"/>
    <n v="48.59"/>
    <x v="90"/>
    <n v="71.92"/>
    <x v="165"/>
    <n v="35.96"/>
    <s v="Silver/Black"/>
    <s v="Pedals"/>
    <s v="Components"/>
    <s v="#696969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606"/>
    <x v="147"/>
    <n v="284"/>
    <n v="6"/>
    <n v="2"/>
    <n v="323.99"/>
    <x v="51"/>
    <n v="687.3"/>
    <x v="130"/>
    <n v="343.65"/>
    <s v="Black"/>
    <s v="Road Bikes"/>
    <s v="Bike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376"/>
    <x v="147"/>
    <n v="284"/>
    <n v="6"/>
    <n v="2"/>
    <n v="1466.01"/>
    <x v="43"/>
    <n v="3109.9"/>
    <x v="78"/>
    <n v="1554.95"/>
    <s v="Black"/>
    <s v="Road Bikes"/>
    <s v="Bikes"/>
    <s v="#000000"/>
    <s v="#FFFFFF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82"/>
    <d v="2019-11-11T00:00:00"/>
    <n v="490"/>
    <x v="147"/>
    <n v="284"/>
    <n v="6"/>
    <n v="2"/>
    <n v="32.39"/>
    <x v="57"/>
    <n v="83.14"/>
    <x v="195"/>
    <n v="41.57"/>
    <s v="Yellow"/>
    <s v="Jerseys"/>
    <s v="Clothing"/>
    <s v="#FFFF00"/>
    <s v="#000000"/>
    <s v="Warehouse"/>
    <x v="147"/>
    <s v="Brampton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80"/>
    <x v="157"/>
    <n v="284"/>
    <n v="6"/>
    <n v="2"/>
    <n v="1020.59"/>
    <x v="70"/>
    <n v="2165.02"/>
    <x v="204"/>
    <n v="1082.51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47"/>
    <x v="157"/>
    <n v="284"/>
    <n v="6"/>
    <n v="2"/>
    <n v="48.59"/>
    <x v="90"/>
    <n v="71.92"/>
    <x v="165"/>
    <n v="35.96"/>
    <s v="Silver/Black"/>
    <s v="Pedals"/>
    <s v="Components"/>
    <s v="#696969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78"/>
    <x v="157"/>
    <n v="284"/>
    <n v="6"/>
    <n v="2"/>
    <n v="1466.01"/>
    <x v="43"/>
    <n v="3109.9"/>
    <x v="74"/>
    <n v="1554.9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83"/>
    <x v="157"/>
    <n v="284"/>
    <n v="6"/>
    <n v="2"/>
    <n v="1020.59"/>
    <x v="70"/>
    <n v="2165.02"/>
    <x v="129"/>
    <n v="1082.51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225"/>
    <x v="157"/>
    <n v="284"/>
    <n v="6"/>
    <n v="2"/>
    <n v="5.39"/>
    <x v="73"/>
    <n v="13.84"/>
    <x v="28"/>
    <n v="6.92"/>
    <s v="Multi"/>
    <s v="Caps"/>
    <s v="Clothing"/>
    <s v="#BC8F8F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90"/>
    <x v="157"/>
    <n v="284"/>
    <n v="6"/>
    <n v="2"/>
    <n v="672.29"/>
    <x v="68"/>
    <n v="1426.16"/>
    <x v="62"/>
    <n v="713.08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82"/>
    <x v="157"/>
    <n v="284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46"/>
    <x v="157"/>
    <n v="284"/>
    <n v="6"/>
    <n v="2"/>
    <n v="37.25"/>
    <x v="74"/>
    <n v="55.14"/>
    <x v="137"/>
    <n v="27.57"/>
    <s v="Silver/Black"/>
    <s v="Pedals"/>
    <s v="Components"/>
    <s v="#696969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374"/>
    <x v="157"/>
    <n v="284"/>
    <n v="6"/>
    <n v="2"/>
    <n v="1466.01"/>
    <x v="43"/>
    <n v="3109.9"/>
    <x v="77"/>
    <n v="1554.95"/>
    <s v="Black"/>
    <s v="Road Bikes"/>
    <s v="Bikes"/>
    <s v="#000000"/>
    <s v="#FFFFFF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097"/>
    <d v="2019-11-15T00:00:00"/>
    <n v="581"/>
    <x v="157"/>
    <n v="284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57"/>
    <s v="Toronto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86"/>
    <x v="108"/>
    <n v="284"/>
    <n v="6"/>
    <n v="2"/>
    <n v="445.41"/>
    <x v="99"/>
    <n v="922.89"/>
    <x v="160"/>
    <n v="461.44"/>
    <s v="Blue"/>
    <s v="Touring Bikes"/>
    <s v="Bikes"/>
    <s v="#0000FF"/>
    <s v="#FFFFFF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471"/>
    <x v="108"/>
    <n v="284"/>
    <n v="6"/>
    <n v="2"/>
    <n v="38.1"/>
    <x v="58"/>
    <n v="47.5"/>
    <x v="119"/>
    <n v="23.75"/>
    <s v="Blue"/>
    <s v="Vests"/>
    <s v="Clothing"/>
    <s v="#0000FF"/>
    <s v="#FFFFFF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76"/>
    <x v="108"/>
    <n v="284"/>
    <n v="6"/>
    <n v="2"/>
    <n v="1430.44"/>
    <x v="86"/>
    <n v="2963.88"/>
    <x v="157"/>
    <n v="1481.94"/>
    <s v="Blue"/>
    <s v="Touring Bikes"/>
    <s v="Bikes"/>
    <s v="#0000FF"/>
    <s v="#FFFFFF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477"/>
    <x v="108"/>
    <n v="284"/>
    <n v="6"/>
    <n v="2"/>
    <n v="2.99"/>
    <x v="55"/>
    <n v="3.73"/>
    <x v="116"/>
    <n v="1.87"/>
    <s v="NA"/>
    <s v="Bottles and Cages"/>
    <s v="Accessories"/>
    <s v="#DCDCDC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55"/>
    <x v="108"/>
    <n v="284"/>
    <n v="6"/>
    <n v="2"/>
    <n v="63.9"/>
    <x v="77"/>
    <n v="94.57"/>
    <x v="142"/>
    <n v="47.29"/>
    <s v="Silver"/>
    <s v="Brakes"/>
    <s v="Components"/>
    <s v="#C0C0C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552"/>
    <x v="108"/>
    <n v="284"/>
    <n v="6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03"/>
    <d v="2019-11-15T00:00:00"/>
    <n v="491"/>
    <x v="108"/>
    <n v="284"/>
    <n v="6"/>
    <n v="2"/>
    <n v="32.39"/>
    <x v="57"/>
    <n v="83.14"/>
    <x v="118"/>
    <n v="41.57"/>
    <s v="Yellow"/>
    <s v="Jerseys"/>
    <s v="Clothing"/>
    <s v="#FFFF00"/>
    <s v="#000000"/>
    <s v="Specialty Bike Shop"/>
    <x v="108"/>
    <s v="Vancouver"/>
    <x v="5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13"/>
    <x v="139"/>
    <n v="284"/>
    <n v="6"/>
    <n v="2"/>
    <n v="218.45"/>
    <x v="54"/>
    <n v="398.75"/>
    <x v="121"/>
    <n v="199.38"/>
    <s v="Silver"/>
    <s v="Mountain Frames"/>
    <s v="Component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92"/>
    <x v="139"/>
    <n v="284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2"/>
    <d v="2019-11-23T00:00:00"/>
    <n v="595"/>
    <x v="139"/>
    <n v="284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475"/>
    <x v="149"/>
    <n v="284"/>
    <n v="6"/>
    <n v="2"/>
    <n v="41.99"/>
    <x v="66"/>
    <n v="52.35"/>
    <x v="124"/>
    <n v="26.18"/>
    <s v="Black"/>
    <s v="Shorts"/>
    <s v="Clothing"/>
    <s v="#000000"/>
    <s v="#FFFFFF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361"/>
    <x v="149"/>
    <n v="284"/>
    <n v="6"/>
    <n v="2"/>
    <n v="1376.99"/>
    <x v="49"/>
    <n v="2503.96"/>
    <x v="53"/>
    <n v="1251.98"/>
    <s v="Black"/>
    <s v="Mountain Bikes"/>
    <s v="Bikes"/>
    <s v="#000000"/>
    <s v="#FFFFFF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477"/>
    <x v="149"/>
    <n v="284"/>
    <n v="6"/>
    <n v="2"/>
    <n v="2.99"/>
    <x v="55"/>
    <n v="3.73"/>
    <x v="116"/>
    <n v="1.87"/>
    <s v="NA"/>
    <s v="Bottles and Cages"/>
    <s v="Accessories"/>
    <s v="#DCDCDC"/>
    <s v="#000000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55"/>
    <d v="2019-11-24T00:00:00"/>
    <n v="359"/>
    <x v="149"/>
    <n v="284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49"/>
    <s v="Calgary"/>
    <x v="8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8925"/>
    <d v="2019-12-03T00:00:00"/>
    <n v="562"/>
    <x v="158"/>
    <n v="284"/>
    <n v="6"/>
    <n v="2"/>
    <n v="1430.44"/>
    <x v="86"/>
    <n v="2963.88"/>
    <x v="209"/>
    <n v="1481.9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603"/>
    <x v="158"/>
    <n v="284"/>
    <n v="6"/>
    <n v="2"/>
    <n v="72.89"/>
    <x v="105"/>
    <n v="107.88"/>
    <x v="222"/>
    <n v="53.94"/>
    <s v="NA"/>
    <s v="Bottom Brackets"/>
    <s v="Components"/>
    <s v="#DCDCDC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2"/>
    <x v="158"/>
    <n v="284"/>
    <n v="6"/>
    <n v="2"/>
    <n v="445.41"/>
    <x v="99"/>
    <n v="922.89"/>
    <x v="208"/>
    <n v="461.44"/>
    <s v="Yellow"/>
    <s v="Touring Bikes"/>
    <s v="Bikes"/>
    <s v="#FFFF00"/>
    <s v="#000000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5"/>
    <x v="158"/>
    <n v="284"/>
    <n v="6"/>
    <n v="2"/>
    <n v="1430.44"/>
    <x v="86"/>
    <n v="2963.88"/>
    <x v="206"/>
    <n v="1481.9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58"/>
    <x v="158"/>
    <n v="284"/>
    <n v="6"/>
    <n v="2"/>
    <n v="242.99"/>
    <x v="83"/>
    <n v="359.63"/>
    <x v="150"/>
    <n v="179.82"/>
    <s v="Black"/>
    <s v="Cranksets"/>
    <s v="Components"/>
    <s v="#000000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86"/>
    <x v="158"/>
    <n v="284"/>
    <n v="6"/>
    <n v="2"/>
    <n v="445.41"/>
    <x v="99"/>
    <n v="922.89"/>
    <x v="160"/>
    <n v="461.44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25"/>
    <d v="2019-12-03T00:00:00"/>
    <n v="578"/>
    <x v="158"/>
    <n v="284"/>
    <n v="6"/>
    <n v="2"/>
    <n v="728.91"/>
    <x v="91"/>
    <n v="1510.3"/>
    <x v="199"/>
    <n v="755.15"/>
    <s v="Blue"/>
    <s v="Touring Bikes"/>
    <s v="Bikes"/>
    <s v="#0000FF"/>
    <s v="#FFFFFF"/>
    <s v="Value Added Reseller"/>
    <x v="158"/>
    <s v="Sainte-Foy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06"/>
    <x v="159"/>
    <n v="284"/>
    <n v="6"/>
    <n v="2"/>
    <n v="200.05"/>
    <x v="87"/>
    <n v="399.7"/>
    <x v="217"/>
    <n v="199.85"/>
    <s v="Yellow"/>
    <s v="Touring Frames"/>
    <s v="Component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62"/>
    <x v="159"/>
    <n v="284"/>
    <n v="6"/>
    <n v="2"/>
    <n v="1430.44"/>
    <x v="86"/>
    <n v="2963.88"/>
    <x v="209"/>
    <n v="1481.94"/>
    <s v="Yellow"/>
    <s v="Touring Bikes"/>
    <s v="Bike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65"/>
    <x v="159"/>
    <n v="284"/>
    <n v="6"/>
    <n v="2"/>
    <n v="14.69"/>
    <x v="88"/>
    <n v="18.32"/>
    <x v="49"/>
    <n v="9.16"/>
    <s v="Black"/>
    <s v="Gloves"/>
    <s v="Clothing"/>
    <s v="#000000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467"/>
    <x v="159"/>
    <n v="284"/>
    <n v="6"/>
    <n v="2"/>
    <n v="14.69"/>
    <x v="88"/>
    <n v="18.32"/>
    <x v="106"/>
    <n v="9.16"/>
    <s v="Black"/>
    <s v="Gloves"/>
    <s v="Clothing"/>
    <s v="#000000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77"/>
    <x v="159"/>
    <n v="284"/>
    <n v="6"/>
    <n v="2"/>
    <n v="728.91"/>
    <x v="91"/>
    <n v="1510.3"/>
    <x v="167"/>
    <n v="755.15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69"/>
    <x v="159"/>
    <n v="284"/>
    <n v="6"/>
    <n v="2"/>
    <n v="445.41"/>
    <x v="99"/>
    <n v="922.89"/>
    <x v="190"/>
    <n v="461.44"/>
    <s v="Yellow"/>
    <s v="Touring Bikes"/>
    <s v="Bikes"/>
    <s v="#FFFF00"/>
    <s v="#000000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86"/>
    <x v="159"/>
    <n v="284"/>
    <n v="6"/>
    <n v="2"/>
    <n v="445.41"/>
    <x v="99"/>
    <n v="922.89"/>
    <x v="160"/>
    <n v="461.44"/>
    <s v="Blue"/>
    <s v="Touring Bikes"/>
    <s v="Bike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32"/>
    <d v="2019-12-04T00:00:00"/>
    <n v="500"/>
    <x v="159"/>
    <n v="284"/>
    <n v="6"/>
    <n v="2"/>
    <n v="602.35"/>
    <x v="94"/>
    <n v="1203.49"/>
    <x v="171"/>
    <n v="601.74"/>
    <s v="Blue"/>
    <s v="Touring Frames"/>
    <s v="Components"/>
    <s v="#0000FF"/>
    <s v="#FFFFFF"/>
    <s v="Warehouse"/>
    <x v="159"/>
    <s v="Richmond"/>
    <x v="5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390"/>
    <x v="142"/>
    <n v="284"/>
    <n v="6"/>
    <n v="2"/>
    <n v="672.29"/>
    <x v="68"/>
    <n v="1426.16"/>
    <x v="62"/>
    <n v="713.08"/>
    <s v="Yellow"/>
    <s v="Road Bikes"/>
    <s v="Bikes"/>
    <s v="#FFFF00"/>
    <s v="#000000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545"/>
    <x v="142"/>
    <n v="284"/>
    <n v="6"/>
    <n v="2"/>
    <n v="24.29"/>
    <x v="31"/>
    <n v="35.96"/>
    <x v="176"/>
    <n v="17.98"/>
    <s v="Silver/Black"/>
    <s v="Pedals"/>
    <s v="Components"/>
    <s v="#696969"/>
    <s v="#FFFFFF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3"/>
    <d v="2019-12-09T00:00:00"/>
    <n v="605"/>
    <x v="142"/>
    <n v="284"/>
    <n v="6"/>
    <n v="2"/>
    <n v="323.99"/>
    <x v="51"/>
    <n v="687.3"/>
    <x v="175"/>
    <n v="343.65"/>
    <s v="Black"/>
    <s v="Road Bikes"/>
    <s v="Bikes"/>
    <s v="#000000"/>
    <s v="#FFFFFF"/>
    <s v="Specialty Bike Shop"/>
    <x v="142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23"/>
    <x v="160"/>
    <n v="284"/>
    <n v="6"/>
    <n v="2"/>
    <n v="31.58"/>
    <x v="76"/>
    <n v="46.74"/>
    <x v="158"/>
    <n v="23.37"/>
    <s v="NA"/>
    <s v="Saddles"/>
    <s v="Components"/>
    <s v="#DCDCDC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0"/>
    <x v="160"/>
    <n v="284"/>
    <n v="6"/>
    <n v="2"/>
    <n v="728.91"/>
    <x v="91"/>
    <n v="1510.3"/>
    <x v="186"/>
    <n v="755.15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499"/>
    <x v="160"/>
    <n v="284"/>
    <n v="6"/>
    <n v="2"/>
    <n v="602.35"/>
    <x v="94"/>
    <n v="1203.49"/>
    <x v="188"/>
    <n v="601.74"/>
    <s v="Blue"/>
    <s v="Touring Frames"/>
    <s v="Component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00"/>
    <x v="160"/>
    <n v="284"/>
    <n v="6"/>
    <n v="2"/>
    <n v="602.35"/>
    <x v="94"/>
    <n v="1203.49"/>
    <x v="171"/>
    <n v="601.74"/>
    <s v="Blue"/>
    <s v="Touring Frames"/>
    <s v="Component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496"/>
    <x v="160"/>
    <n v="284"/>
    <n v="6"/>
    <n v="2"/>
    <n v="602.35"/>
    <x v="94"/>
    <n v="1203.49"/>
    <x v="191"/>
    <n v="601.74"/>
    <s v="Yellow"/>
    <s v="Touring Frames"/>
    <s v="Component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492"/>
    <x v="160"/>
    <n v="284"/>
    <n v="6"/>
    <n v="2"/>
    <n v="602.35"/>
    <x v="94"/>
    <n v="1203.49"/>
    <x v="203"/>
    <n v="601.74"/>
    <s v="Yellow"/>
    <s v="Touring Frames"/>
    <s v="Components"/>
    <s v="#FFFF00"/>
    <s v="#000000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6"/>
    <d v="2019-12-10T00:00:00"/>
    <n v="566"/>
    <x v="160"/>
    <n v="284"/>
    <n v="6"/>
    <n v="2"/>
    <n v="445.41"/>
    <x v="99"/>
    <n v="922.89"/>
    <x v="173"/>
    <n v="461.44"/>
    <s v="Blue"/>
    <s v="Touring Bikes"/>
    <s v="Bikes"/>
    <s v="#0000FF"/>
    <s v="#FFFFFF"/>
    <s v="Warehouse"/>
    <x v="160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59"/>
    <x v="154"/>
    <n v="284"/>
    <n v="6"/>
    <n v="2"/>
    <n v="1376.99"/>
    <x v="49"/>
    <n v="2503.96"/>
    <x v="98"/>
    <n v="1251.9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33"/>
    <x v="154"/>
    <n v="284"/>
    <n v="6"/>
    <n v="2"/>
    <n v="149.87"/>
    <x v="63"/>
    <n v="273.57"/>
    <x v="228"/>
    <n v="136.79"/>
    <s v="Black"/>
    <s v="Mountain Frames"/>
    <s v="Component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4"/>
    <x v="154"/>
    <n v="284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298"/>
    <x v="154"/>
    <n v="284"/>
    <n v="6"/>
    <n v="2"/>
    <n v="809.76"/>
    <x v="15"/>
    <n v="1478.08"/>
    <x v="71"/>
    <n v="739.04"/>
    <s v="Black"/>
    <s v="Mountain Frames"/>
    <s v="Component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595"/>
    <x v="154"/>
    <n v="284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57"/>
    <d v="2019-12-10T00:00:00"/>
    <n v="363"/>
    <x v="154"/>
    <n v="284"/>
    <n v="6"/>
    <n v="2"/>
    <n v="1376.99"/>
    <x v="49"/>
    <n v="2503.96"/>
    <x v="101"/>
    <n v="1251.98"/>
    <s v="Black"/>
    <s v="Mountain Bikes"/>
    <s v="Bikes"/>
    <s v="#000000"/>
    <s v="#FFFFFF"/>
    <s v="Value Added Reseller"/>
    <x v="154"/>
    <s v="Montreal"/>
    <x v="6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78"/>
    <d v="2019-12-13T00:00:00"/>
    <n v="359"/>
    <x v="150"/>
    <n v="284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50"/>
    <s v="Vancouver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78"/>
    <d v="2019-12-13T00:00:00"/>
    <n v="475"/>
    <x v="150"/>
    <n v="284"/>
    <n v="6"/>
    <n v="2"/>
    <n v="41.99"/>
    <x v="66"/>
    <n v="52.35"/>
    <x v="124"/>
    <n v="26.18"/>
    <s v="Black"/>
    <s v="Shorts"/>
    <s v="Clothing"/>
    <s v="#000000"/>
    <s v="#FFFFFF"/>
    <s v="Specialty Bike Shop"/>
    <x v="150"/>
    <s v="Vancouver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85"/>
    <d v="2019-12-14T00:00:00"/>
    <n v="390"/>
    <x v="151"/>
    <n v="284"/>
    <n v="6"/>
    <n v="2"/>
    <n v="672.29"/>
    <x v="68"/>
    <n v="1426.16"/>
    <x v="62"/>
    <n v="713.08"/>
    <s v="Yellow"/>
    <s v="Road Bikes"/>
    <s v="Bikes"/>
    <s v="#FFFF00"/>
    <s v="#000000"/>
    <s v="Specialty Bike Shop"/>
    <x v="151"/>
    <s v="Toronto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8985"/>
    <d v="2019-12-14T00:00:00"/>
    <n v="382"/>
    <x v="151"/>
    <n v="284"/>
    <n v="6"/>
    <n v="2"/>
    <n v="672.29"/>
    <x v="68"/>
    <n v="1426.16"/>
    <x v="103"/>
    <n v="713.08"/>
    <s v="Yellow"/>
    <s v="Road Bikes"/>
    <s v="Bikes"/>
    <s v="#FFFF00"/>
    <s v="#000000"/>
    <s v="Specialty Bike Shop"/>
    <x v="151"/>
    <s v="Toronto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59022"/>
    <d v="2019-12-19T00:00:00"/>
    <n v="494"/>
    <x v="162"/>
    <n v="284"/>
    <n v="6"/>
    <n v="2"/>
    <n v="602.35"/>
    <x v="94"/>
    <n v="1203.49"/>
    <x v="194"/>
    <n v="601.74"/>
    <s v="Yellow"/>
    <s v="Touring Frames"/>
    <s v="Components"/>
    <s v="#FFFF00"/>
    <s v="#000000"/>
    <s v="Warehouse"/>
    <x v="162"/>
    <s v="Kingston"/>
    <x v="4"/>
    <x v="1"/>
    <n v="234474252"/>
    <x v="21"/>
    <x v="6"/>
    <s v="Sales Representative"/>
    <s v="garrett-vargas@adventureworks.com"/>
    <x v="1"/>
    <x v="1"/>
    <x v="0"/>
    <n v="234474252"/>
    <n v="650000"/>
    <d v="2019-12-01T00:00:00"/>
    <x v="21"/>
  </r>
  <r>
    <s v="SO61215"/>
    <d v="2020-01-15T00:00:00"/>
    <n v="481"/>
    <x v="136"/>
    <n v="284"/>
    <n v="6"/>
    <n v="2"/>
    <n v="5.39"/>
    <x v="73"/>
    <n v="6.72"/>
    <x v="136"/>
    <n v="3.36"/>
    <s v="White"/>
    <s v="Socks"/>
    <s v="Clothing"/>
    <s v="#FFFFFF"/>
    <s v="#000000"/>
    <s v="Specialty Bike Shop"/>
    <x v="136"/>
    <s v="Mississauga"/>
    <x v="4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15"/>
    <d v="2020-01-15T00:00:00"/>
    <n v="471"/>
    <x v="136"/>
    <n v="284"/>
    <n v="6"/>
    <n v="2"/>
    <n v="38.1"/>
    <x v="58"/>
    <n v="47.5"/>
    <x v="119"/>
    <n v="23.75"/>
    <s v="Blue"/>
    <s v="Vests"/>
    <s v="Clothing"/>
    <s v="#0000FF"/>
    <s v="#FFFFFF"/>
    <s v="Specialty Bike Shop"/>
    <x v="136"/>
    <s v="Mississauga"/>
    <x v="4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15"/>
    <d v="2020-01-15T00:00:00"/>
    <n v="583"/>
    <x v="136"/>
    <n v="284"/>
    <n v="6"/>
    <n v="2"/>
    <n v="1020.59"/>
    <x v="70"/>
    <n v="2165.02"/>
    <x v="129"/>
    <n v="1082.51"/>
    <s v="Yellow"/>
    <s v="Road Bikes"/>
    <s v="Bikes"/>
    <s v="#FFFF00"/>
    <s v="#000000"/>
    <s v="Specialty Bike Shop"/>
    <x v="136"/>
    <s v="Mississauga"/>
    <x v="4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15"/>
    <d v="2020-01-15T00:00:00"/>
    <n v="605"/>
    <x v="136"/>
    <n v="284"/>
    <n v="6"/>
    <n v="2"/>
    <n v="323.99"/>
    <x v="51"/>
    <n v="687.3"/>
    <x v="175"/>
    <n v="343.65"/>
    <s v="Black"/>
    <s v="Road Bikes"/>
    <s v="Bikes"/>
    <s v="#000000"/>
    <s v="#FFFFFF"/>
    <s v="Specialty Bike Shop"/>
    <x v="136"/>
    <s v="Mississauga"/>
    <x v="4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61"/>
    <x v="109"/>
    <n v="284"/>
    <n v="6"/>
    <n v="2"/>
    <n v="1430.44"/>
    <x v="86"/>
    <n v="2963.88"/>
    <x v="169"/>
    <n v="1481.94"/>
    <s v="Yellow"/>
    <s v="Touring Bikes"/>
    <s v="Bikes"/>
    <s v="#FFFF00"/>
    <s v="#000000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69"/>
    <x v="109"/>
    <n v="284"/>
    <n v="6"/>
    <n v="2"/>
    <n v="445.41"/>
    <x v="99"/>
    <n v="922.89"/>
    <x v="190"/>
    <n v="461.44"/>
    <s v="Yellow"/>
    <s v="Touring Bikes"/>
    <s v="Bikes"/>
    <s v="#FFFF00"/>
    <s v="#000000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1232"/>
    <d v="2020-01-21T00:00:00"/>
    <n v="572"/>
    <x v="109"/>
    <n v="284"/>
    <n v="6"/>
    <n v="2"/>
    <n v="445.41"/>
    <x v="99"/>
    <n v="922.89"/>
    <x v="208"/>
    <n v="461.44"/>
    <s v="Yellow"/>
    <s v="Touring Bikes"/>
    <s v="Bikes"/>
    <s v="#FFFF00"/>
    <s v="#000000"/>
    <s v="Specialty Bike Shop"/>
    <x v="109"/>
    <s v="Montreal"/>
    <x v="6"/>
    <x v="1"/>
    <n v="234474252"/>
    <x v="14"/>
    <x v="6"/>
    <s v="Sales Representative"/>
    <s v="garrett-vargas@adventureworks.com"/>
    <x v="1"/>
    <x v="1"/>
    <x v="0"/>
    <n v="234474252"/>
    <n v="200000"/>
    <d v="2020-01-01T00:00:00"/>
    <x v="14"/>
  </r>
  <r>
    <s v="SO63127"/>
    <d v="2020-02-02T00:00:00"/>
    <n v="471"/>
    <x v="144"/>
    <n v="284"/>
    <n v="6"/>
    <n v="2"/>
    <n v="38.1"/>
    <x v="58"/>
    <n v="47.5"/>
    <x v="119"/>
    <n v="23.75"/>
    <s v="Blue"/>
    <s v="Vests"/>
    <s v="Clothing"/>
    <s v="#0000FF"/>
    <s v="#FFFFFF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27"/>
    <d v="2020-02-02T00:00:00"/>
    <n v="605"/>
    <x v="144"/>
    <n v="284"/>
    <n v="6"/>
    <n v="2"/>
    <n v="323.99"/>
    <x v="51"/>
    <n v="687.3"/>
    <x v="175"/>
    <n v="343.65"/>
    <s v="Black"/>
    <s v="Road Bikes"/>
    <s v="Bikes"/>
    <s v="#000000"/>
    <s v="#FFFFFF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27"/>
    <d v="2020-02-02T00:00:00"/>
    <n v="482"/>
    <x v="144"/>
    <n v="284"/>
    <n v="6"/>
    <n v="2"/>
    <n v="5.39"/>
    <x v="73"/>
    <n v="6.72"/>
    <x v="163"/>
    <n v="3.36"/>
    <s v="White"/>
    <s v="Socks"/>
    <s v="Clothing"/>
    <s v="#FFFFFF"/>
    <s v="#000000"/>
    <s v="Specialty Bike Shop"/>
    <x v="144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4"/>
    <d v="2020-02-03T00:00:00"/>
    <n v="564"/>
    <x v="108"/>
    <n v="284"/>
    <n v="6"/>
    <n v="2"/>
    <n v="1430.44"/>
    <x v="86"/>
    <n v="2963.88"/>
    <x v="193"/>
    <n v="1481.94"/>
    <s v="Yellow"/>
    <s v="Touring Bikes"/>
    <s v="Bikes"/>
    <s v="#FFFF00"/>
    <s v="#000000"/>
    <s v="Specialty Bike Shop"/>
    <x v="108"/>
    <s v="Vancouver"/>
    <x v="5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4"/>
    <d v="2020-02-03T00:00:00"/>
    <n v="561"/>
    <x v="108"/>
    <n v="284"/>
    <n v="6"/>
    <n v="2"/>
    <n v="1430.44"/>
    <x v="86"/>
    <n v="2963.88"/>
    <x v="169"/>
    <n v="1481.94"/>
    <s v="Yellow"/>
    <s v="Touring Bikes"/>
    <s v="Bikes"/>
    <s v="#FFFF00"/>
    <s v="#000000"/>
    <s v="Specialty Bike Shop"/>
    <x v="108"/>
    <s v="Vancouver"/>
    <x v="5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580"/>
    <x v="157"/>
    <n v="284"/>
    <n v="6"/>
    <n v="2"/>
    <n v="1020.59"/>
    <x v="70"/>
    <n v="2165.02"/>
    <x v="204"/>
    <n v="1082.51"/>
    <s v="Yellow"/>
    <s v="Road Bikes"/>
    <s v="Bikes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81"/>
    <x v="157"/>
    <n v="284"/>
    <n v="6"/>
    <n v="2"/>
    <n v="5.39"/>
    <x v="73"/>
    <n v="6.72"/>
    <x v="136"/>
    <n v="3.36"/>
    <s v="White"/>
    <s v="Socks"/>
    <s v="Clothing"/>
    <s v="#FFFFFF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90"/>
    <x v="157"/>
    <n v="284"/>
    <n v="6"/>
    <n v="2"/>
    <n v="32.39"/>
    <x v="57"/>
    <n v="83.14"/>
    <x v="195"/>
    <n v="41.57"/>
    <s v="Yellow"/>
    <s v="Jerseys"/>
    <s v="Clothing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84"/>
    <x v="157"/>
    <n v="284"/>
    <n v="6"/>
    <n v="2"/>
    <n v="4.7699999999999996"/>
    <x v="71"/>
    <n v="5.95"/>
    <x v="132"/>
    <n v="2.97"/>
    <s v="NA"/>
    <s v="Cleaners"/>
    <s v="Accessories"/>
    <s v="#DCDCDC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82"/>
    <x v="157"/>
    <n v="284"/>
    <n v="6"/>
    <n v="2"/>
    <n v="5.39"/>
    <x v="73"/>
    <n v="6.72"/>
    <x v="163"/>
    <n v="3.36"/>
    <s v="White"/>
    <s v="Socks"/>
    <s v="Clothing"/>
    <s v="#FFFFFF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374"/>
    <x v="157"/>
    <n v="284"/>
    <n v="6"/>
    <n v="2"/>
    <n v="1466.01"/>
    <x v="43"/>
    <n v="3109.9"/>
    <x v="77"/>
    <n v="1554.9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581"/>
    <x v="157"/>
    <n v="284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584"/>
    <x v="157"/>
    <n v="284"/>
    <n v="6"/>
    <n v="2"/>
    <n v="323.99"/>
    <x v="51"/>
    <n v="687.3"/>
    <x v="166"/>
    <n v="343.65"/>
    <s v="Black"/>
    <s v="Road Bikes"/>
    <s v="Bikes"/>
    <s v="#000000"/>
    <s v="#FFFFFF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36"/>
    <d v="2020-02-03T00:00:00"/>
    <n v="483"/>
    <x v="157"/>
    <n v="284"/>
    <n v="6"/>
    <n v="2"/>
    <n v="72"/>
    <x v="56"/>
    <n v="89.76"/>
    <x v="117"/>
    <n v="44.88"/>
    <s v="NA"/>
    <s v="Bike Racks"/>
    <s v="Accessories"/>
    <s v="#DCDCDC"/>
    <s v="#000000"/>
    <s v="Value Added Reseller"/>
    <x v="157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9"/>
    <x v="156"/>
    <n v="284"/>
    <n v="6"/>
    <n v="2"/>
    <n v="728.91"/>
    <x v="91"/>
    <n v="1510.3"/>
    <x v="212"/>
    <n v="755.15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0"/>
    <x v="156"/>
    <n v="284"/>
    <n v="6"/>
    <n v="2"/>
    <n v="728.91"/>
    <x v="91"/>
    <n v="1510.3"/>
    <x v="186"/>
    <n v="755.15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55"/>
    <x v="156"/>
    <n v="284"/>
    <n v="6"/>
    <n v="2"/>
    <n v="63.9"/>
    <x v="77"/>
    <n v="94.57"/>
    <x v="142"/>
    <n v="47.29"/>
    <s v="Silver"/>
    <s v="Brakes"/>
    <s v="Components"/>
    <s v="#C0C0C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8"/>
    <x v="156"/>
    <n v="284"/>
    <n v="6"/>
    <n v="2"/>
    <n v="445.41"/>
    <x v="99"/>
    <n v="922.89"/>
    <x v="201"/>
    <n v="461.44"/>
    <s v="Yellow"/>
    <s v="Touring Bikes"/>
    <s v="Bikes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66"/>
    <x v="156"/>
    <n v="284"/>
    <n v="6"/>
    <n v="2"/>
    <n v="445.41"/>
    <x v="99"/>
    <n v="922.89"/>
    <x v="173"/>
    <n v="461.44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86"/>
    <x v="156"/>
    <n v="284"/>
    <n v="6"/>
    <n v="2"/>
    <n v="445.41"/>
    <x v="99"/>
    <n v="922.89"/>
    <x v="160"/>
    <n v="461.44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3"/>
    <x v="156"/>
    <n v="284"/>
    <n v="6"/>
    <n v="2"/>
    <n v="1430.44"/>
    <x v="86"/>
    <n v="2963.88"/>
    <x v="159"/>
    <n v="1481.94"/>
    <s v="Blue"/>
    <s v="Touring Bikes"/>
    <s v="Bikes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572"/>
    <x v="156"/>
    <n v="284"/>
    <n v="6"/>
    <n v="2"/>
    <n v="445.41"/>
    <x v="99"/>
    <n v="922.89"/>
    <x v="208"/>
    <n v="461.44"/>
    <s v="Yellow"/>
    <s v="Touring Bikes"/>
    <s v="Bikes"/>
    <s v="#FFFF00"/>
    <s v="#000000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40"/>
    <d v="2020-02-04T00:00:00"/>
    <n v="471"/>
    <x v="156"/>
    <n v="284"/>
    <n v="6"/>
    <n v="2"/>
    <n v="38.1"/>
    <x v="58"/>
    <n v="47.5"/>
    <x v="119"/>
    <n v="23.75"/>
    <s v="Blue"/>
    <s v="Vests"/>
    <s v="Clothing"/>
    <s v="#0000FF"/>
    <s v="#FFFFFF"/>
    <s v="Value Added Reseller"/>
    <x v="156"/>
    <s v="Toronto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583"/>
    <x v="147"/>
    <n v="284"/>
    <n v="6"/>
    <n v="2"/>
    <n v="1020.59"/>
    <x v="70"/>
    <n v="2165.02"/>
    <x v="129"/>
    <n v="1082.51"/>
    <s v="Yellow"/>
    <s v="Road Bikes"/>
    <s v="Bikes"/>
    <s v="#FFFF00"/>
    <s v="#000000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287"/>
    <x v="147"/>
    <n v="284"/>
    <n v="6"/>
    <n v="2"/>
    <n v="202.33"/>
    <x v="29"/>
    <n v="409.25"/>
    <x v="45"/>
    <n v="204.63"/>
    <s v="Black"/>
    <s v="Road Frames"/>
    <s v="Components"/>
    <s v="#000000"/>
    <s v="#FFFFFF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6"/>
    <d v="2020-02-11T00:00:00"/>
    <n v="434"/>
    <x v="147"/>
    <n v="284"/>
    <n v="6"/>
    <n v="2"/>
    <n v="356.9"/>
    <x v="11"/>
    <n v="721.89"/>
    <x v="64"/>
    <n v="360.94"/>
    <s v="Yellow"/>
    <s v="Road Frames"/>
    <s v="Components"/>
    <s v="#FFFF00"/>
    <s v="#000000"/>
    <s v="Warehouse"/>
    <x v="147"/>
    <s v="Brampton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78"/>
    <d v="2020-02-11T00:00:00"/>
    <n v="475"/>
    <x v="149"/>
    <n v="284"/>
    <n v="6"/>
    <n v="2"/>
    <n v="41.99"/>
    <x v="66"/>
    <n v="52.35"/>
    <x v="124"/>
    <n v="26.18"/>
    <s v="Black"/>
    <s v="Shorts"/>
    <s v="Clothing"/>
    <s v="#000000"/>
    <s v="#FFFFFF"/>
    <s v="Specialty Bike Shop"/>
    <x v="14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97"/>
    <d v="2020-02-16T00:00:00"/>
    <n v="475"/>
    <x v="155"/>
    <n v="284"/>
    <n v="6"/>
    <n v="2"/>
    <n v="41.99"/>
    <x v="66"/>
    <n v="52.35"/>
    <x v="124"/>
    <n v="26.18"/>
    <s v="Black"/>
    <s v="Shorts"/>
    <s v="Clothing"/>
    <s v="#000000"/>
    <s v="#FFFFFF"/>
    <s v="Value Added Reseller"/>
    <x v="155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197"/>
    <d v="2020-02-16T00:00:00"/>
    <n v="544"/>
    <x v="155"/>
    <n v="284"/>
    <n v="6"/>
    <n v="2"/>
    <n v="48.59"/>
    <x v="90"/>
    <n v="71.92"/>
    <x v="183"/>
    <n v="35.96"/>
    <s v="Silver/Black"/>
    <s v="Pedals"/>
    <s v="Components"/>
    <s v="#696969"/>
    <s v="#FFFFFF"/>
    <s v="Value Added Reseller"/>
    <x v="155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7"/>
    <d v="2020-02-21T00:00:00"/>
    <n v="434"/>
    <x v="138"/>
    <n v="284"/>
    <n v="6"/>
    <n v="2"/>
    <n v="356.9"/>
    <x v="11"/>
    <n v="721.89"/>
    <x v="64"/>
    <n v="360.94"/>
    <s v="Yellow"/>
    <s v="Road Frames"/>
    <s v="Components"/>
    <s v="#FFFF00"/>
    <s v="#000000"/>
    <s v="Warehouse"/>
    <x v="138"/>
    <s v="Montreal"/>
    <x v="6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400"/>
    <x v="139"/>
    <n v="284"/>
    <n v="6"/>
    <n v="2"/>
    <n v="37.15"/>
    <x v="52"/>
    <n v="54.99"/>
    <x v="68"/>
    <n v="27.49"/>
    <s v="NA"/>
    <s v="Handlebars"/>
    <s v="Components"/>
    <s v="#DCDCDC"/>
    <s v="#000000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44"/>
    <x v="139"/>
    <n v="284"/>
    <n v="6"/>
    <n v="2"/>
    <n v="48.59"/>
    <x v="90"/>
    <n v="71.92"/>
    <x v="183"/>
    <n v="35.96"/>
    <s v="Silver/Black"/>
    <s v="Pedals"/>
    <s v="Components"/>
    <s v="#696969"/>
    <s v="#FFFFFF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69"/>
    <d v="2020-02-25T00:00:00"/>
    <n v="594"/>
    <x v="139"/>
    <n v="284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5189"/>
    <d v="2020-03-07T00:00:00"/>
    <n v="574"/>
    <x v="159"/>
    <n v="284"/>
    <n v="6"/>
    <n v="2"/>
    <n v="1430.44"/>
    <x v="86"/>
    <n v="2963.88"/>
    <x v="168"/>
    <n v="1481.94"/>
    <s v="Blue"/>
    <s v="Touring Bikes"/>
    <s v="Bikes"/>
    <s v="#0000FF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64"/>
    <x v="159"/>
    <n v="284"/>
    <n v="6"/>
    <n v="2"/>
    <n v="1430.44"/>
    <x v="86"/>
    <n v="2963.88"/>
    <x v="193"/>
    <n v="1481.94"/>
    <s v="Yellow"/>
    <s v="Touring Bikes"/>
    <s v="Bike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561"/>
    <x v="159"/>
    <n v="284"/>
    <n v="6"/>
    <n v="2"/>
    <n v="1430.44"/>
    <x v="86"/>
    <n v="2963.88"/>
    <x v="169"/>
    <n v="1481.94"/>
    <s v="Yellow"/>
    <s v="Touring Bikes"/>
    <s v="Bikes"/>
    <s v="#FFFF00"/>
    <s v="#000000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189"/>
    <d v="2020-03-07T00:00:00"/>
    <n v="214"/>
    <x v="159"/>
    <n v="284"/>
    <n v="6"/>
    <n v="2"/>
    <n v="20.99"/>
    <x v="61"/>
    <n v="26.17"/>
    <x v="12"/>
    <n v="13.09"/>
    <s v="Red"/>
    <s v="Helmets"/>
    <s v="Accessories"/>
    <s v="#FF0000"/>
    <s v="#FFFFFF"/>
    <s v="Warehouse"/>
    <x v="159"/>
    <s v="Richmond"/>
    <x v="5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1"/>
    <x v="158"/>
    <n v="284"/>
    <n v="6"/>
    <n v="2"/>
    <n v="445.41"/>
    <x v="99"/>
    <n v="922.89"/>
    <x v="213"/>
    <n v="461.4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59"/>
    <x v="158"/>
    <n v="284"/>
    <n v="6"/>
    <n v="2"/>
    <n v="12.14"/>
    <x v="97"/>
    <n v="17.97"/>
    <x v="185"/>
    <n v="8.99"/>
    <s v="Silver"/>
    <s v="Chains"/>
    <s v="Components"/>
    <s v="#C0C0C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52"/>
    <x v="158"/>
    <n v="284"/>
    <n v="6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7"/>
    <x v="158"/>
    <n v="284"/>
    <n v="6"/>
    <n v="2"/>
    <n v="728.91"/>
    <x v="91"/>
    <n v="1510.3"/>
    <x v="167"/>
    <n v="755.15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3"/>
    <x v="158"/>
    <n v="284"/>
    <n v="6"/>
    <n v="2"/>
    <n v="1430.44"/>
    <x v="86"/>
    <n v="2963.88"/>
    <x v="242"/>
    <n v="1481.9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86"/>
    <x v="158"/>
    <n v="284"/>
    <n v="6"/>
    <n v="2"/>
    <n v="445.41"/>
    <x v="99"/>
    <n v="922.89"/>
    <x v="160"/>
    <n v="461.44"/>
    <s v="Blue"/>
    <s v="Touring Bikes"/>
    <s v="Bikes"/>
    <s v="#0000FF"/>
    <s v="#FFFFFF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68"/>
    <x v="158"/>
    <n v="284"/>
    <n v="6"/>
    <n v="2"/>
    <n v="445.41"/>
    <x v="99"/>
    <n v="922.89"/>
    <x v="201"/>
    <n v="461.4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18"/>
    <d v="2020-03-11T00:00:00"/>
    <n v="572"/>
    <x v="158"/>
    <n v="284"/>
    <n v="6"/>
    <n v="2"/>
    <n v="445.41"/>
    <x v="99"/>
    <n v="922.89"/>
    <x v="208"/>
    <n v="461.44"/>
    <s v="Yellow"/>
    <s v="Touring Bikes"/>
    <s v="Bikes"/>
    <s v="#FFFF00"/>
    <s v="#000000"/>
    <s v="Value Added Reseller"/>
    <x v="158"/>
    <s v="Sainte-Foy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355"/>
    <x v="154"/>
    <n v="284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363"/>
    <x v="154"/>
    <n v="284"/>
    <n v="6"/>
    <n v="2"/>
    <n v="1376.99"/>
    <x v="49"/>
    <n v="2503.96"/>
    <x v="101"/>
    <n v="1251.98"/>
    <s v="Black"/>
    <s v="Mountain Bikes"/>
    <s v="Bike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96"/>
    <x v="154"/>
    <n v="284"/>
    <n v="6"/>
    <n v="2"/>
    <n v="323.99"/>
    <x v="51"/>
    <n v="589.16"/>
    <x v="237"/>
    <n v="294.58"/>
    <s v="Black"/>
    <s v="Mountain Bikes"/>
    <s v="Bike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91"/>
    <x v="154"/>
    <n v="284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600"/>
    <x v="154"/>
    <n v="284"/>
    <n v="6"/>
    <n v="2"/>
    <n v="323.99"/>
    <x v="51"/>
    <n v="589.16"/>
    <x v="211"/>
    <n v="294.58"/>
    <s v="Black"/>
    <s v="Mountain Bikes"/>
    <s v="Bike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90"/>
    <x v="154"/>
    <n v="284"/>
    <n v="6"/>
    <n v="2"/>
    <n v="461.69"/>
    <x v="50"/>
    <n v="839.56"/>
    <x v="231"/>
    <n v="419.78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598"/>
    <x v="154"/>
    <n v="284"/>
    <n v="6"/>
    <n v="2"/>
    <n v="323.99"/>
    <x v="51"/>
    <n v="589.16"/>
    <x v="113"/>
    <n v="294.58"/>
    <s v="Black"/>
    <s v="Mountain Bikes"/>
    <s v="Bikes"/>
    <s v="#000000"/>
    <s v="#FFFFFF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35"/>
    <d v="2020-03-16T00:00:00"/>
    <n v="357"/>
    <x v="154"/>
    <n v="284"/>
    <n v="6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154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76"/>
    <x v="160"/>
    <n v="284"/>
    <n v="6"/>
    <n v="2"/>
    <n v="1430.44"/>
    <x v="86"/>
    <n v="2963.88"/>
    <x v="157"/>
    <n v="1481.94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60"/>
    <x v="160"/>
    <n v="284"/>
    <n v="6"/>
    <n v="2"/>
    <n v="728.91"/>
    <x v="91"/>
    <n v="1510.3"/>
    <x v="186"/>
    <n v="755.15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68"/>
    <x v="160"/>
    <n v="284"/>
    <n v="6"/>
    <n v="2"/>
    <n v="445.41"/>
    <x v="99"/>
    <n v="922.89"/>
    <x v="201"/>
    <n v="461.44"/>
    <s v="Yellow"/>
    <s v="Touring Bikes"/>
    <s v="Bikes"/>
    <s v="#FFFF00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86"/>
    <x v="160"/>
    <n v="284"/>
    <n v="6"/>
    <n v="2"/>
    <n v="445.41"/>
    <x v="99"/>
    <n v="922.89"/>
    <x v="160"/>
    <n v="461.44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493"/>
    <x v="160"/>
    <n v="284"/>
    <n v="6"/>
    <n v="2"/>
    <n v="200.05"/>
    <x v="87"/>
    <n v="399.7"/>
    <x v="227"/>
    <n v="199.85"/>
    <s v="Yellow"/>
    <s v="Touring Frames"/>
    <s v="Components"/>
    <s v="#FFFF00"/>
    <s v="#000000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43"/>
    <d v="2020-03-18T00:00:00"/>
    <n v="565"/>
    <x v="160"/>
    <n v="284"/>
    <n v="6"/>
    <n v="2"/>
    <n v="445.41"/>
    <x v="99"/>
    <n v="922.89"/>
    <x v="174"/>
    <n v="461.44"/>
    <s v="Blue"/>
    <s v="Touring Bikes"/>
    <s v="Bikes"/>
    <s v="#0000FF"/>
    <s v="#FFFFFF"/>
    <s v="Warehouse"/>
    <x v="160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51"/>
    <d v="2020-03-19T00:00:00"/>
    <n v="580"/>
    <x v="142"/>
    <n v="284"/>
    <n v="6"/>
    <n v="2"/>
    <n v="1020.59"/>
    <x v="70"/>
    <n v="2165.02"/>
    <x v="204"/>
    <n v="1082.51"/>
    <s v="Yellow"/>
    <s v="Road Bikes"/>
    <s v="Bikes"/>
    <s v="#FFFF00"/>
    <s v="#000000"/>
    <s v="Specialty Bike Shop"/>
    <x v="142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5251"/>
    <d v="2020-03-19T00:00:00"/>
    <n v="605"/>
    <x v="142"/>
    <n v="284"/>
    <n v="6"/>
    <n v="2"/>
    <n v="323.99"/>
    <x v="51"/>
    <n v="687.3"/>
    <x v="175"/>
    <n v="343.65"/>
    <s v="Black"/>
    <s v="Road Bikes"/>
    <s v="Bikes"/>
    <s v="#000000"/>
    <s v="#FFFFFF"/>
    <s v="Specialty Bike Shop"/>
    <x v="142"/>
    <s v="Montreal"/>
    <x v="6"/>
    <x v="1"/>
    <n v="234474252"/>
    <x v="23"/>
    <x v="6"/>
    <s v="Sales Representative"/>
    <s v="garrett-vargas@adventureworks.com"/>
    <x v="1"/>
    <x v="1"/>
    <x v="0"/>
    <n v="234474252"/>
    <n v="400000"/>
    <d v="2020-03-01T00:00:00"/>
    <x v="23"/>
  </r>
  <r>
    <s v="SO67288"/>
    <d v="2020-04-12T00:00:00"/>
    <n v="234"/>
    <x v="136"/>
    <n v="284"/>
    <n v="6"/>
    <n v="2"/>
    <n v="29.99"/>
    <x v="62"/>
    <n v="76.98"/>
    <x v="3"/>
    <n v="38.49"/>
    <s v="Multi"/>
    <s v="Jerseys"/>
    <s v="Clothing"/>
    <s v="#BC8F8F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7288"/>
    <d v="2020-04-12T00:00:00"/>
    <n v="481"/>
    <x v="136"/>
    <n v="284"/>
    <n v="6"/>
    <n v="2"/>
    <n v="5.39"/>
    <x v="73"/>
    <n v="6.72"/>
    <x v="136"/>
    <n v="3.36"/>
    <s v="White"/>
    <s v="Socks"/>
    <s v="Clothing"/>
    <s v="#FFFFFF"/>
    <s v="#000000"/>
    <s v="Specialty Bike Shop"/>
    <x v="136"/>
    <s v="Mississauga"/>
    <x v="4"/>
    <x v="1"/>
    <n v="234474252"/>
    <x v="28"/>
    <x v="6"/>
    <s v="Sales Representative"/>
    <s v="garrett-vargas@adventureworks.com"/>
    <x v="1"/>
    <x v="1"/>
    <x v="0"/>
    <n v="234474252"/>
    <n v="500000"/>
    <d v="2020-04-01T00:00:00"/>
    <x v="28"/>
  </r>
  <r>
    <s v="SO69396"/>
    <d v="2020-05-02T00:00:00"/>
    <n v="583"/>
    <x v="144"/>
    <n v="284"/>
    <n v="6"/>
    <n v="2"/>
    <n v="1020.59"/>
    <x v="70"/>
    <n v="2165.02"/>
    <x v="129"/>
    <n v="1082.51"/>
    <s v="Yellow"/>
    <s v="Road Bikes"/>
    <s v="Bikes"/>
    <s v="#FFFF00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481"/>
    <x v="144"/>
    <n v="284"/>
    <n v="6"/>
    <n v="2"/>
    <n v="5.39"/>
    <x v="73"/>
    <n v="6.72"/>
    <x v="136"/>
    <n v="3.36"/>
    <s v="White"/>
    <s v="Socks"/>
    <s v="Clothing"/>
    <s v="#FFFFFF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225"/>
    <x v="144"/>
    <n v="284"/>
    <n v="6"/>
    <n v="2"/>
    <n v="5.39"/>
    <x v="73"/>
    <n v="13.84"/>
    <x v="28"/>
    <n v="6.92"/>
    <s v="Multi"/>
    <s v="Caps"/>
    <s v="Clothing"/>
    <s v="#BC8F8F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477"/>
    <x v="144"/>
    <n v="284"/>
    <n v="6"/>
    <n v="2"/>
    <n v="2.99"/>
    <x v="55"/>
    <n v="3.73"/>
    <x v="116"/>
    <n v="1.87"/>
    <s v="NA"/>
    <s v="Bottles and Cages"/>
    <s v="Accessories"/>
    <s v="#DCDCDC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580"/>
    <x v="144"/>
    <n v="284"/>
    <n v="6"/>
    <n v="2"/>
    <n v="1020.59"/>
    <x v="70"/>
    <n v="2165.02"/>
    <x v="204"/>
    <n v="1082.51"/>
    <s v="Yellow"/>
    <s v="Road Bikes"/>
    <s v="Bikes"/>
    <s v="#FFFF00"/>
    <s v="#000000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6"/>
    <d v="2020-05-02T00:00:00"/>
    <n v="605"/>
    <x v="144"/>
    <n v="284"/>
    <n v="6"/>
    <n v="2"/>
    <n v="323.99"/>
    <x v="51"/>
    <n v="687.3"/>
    <x v="175"/>
    <n v="343.65"/>
    <s v="Black"/>
    <s v="Road Bikes"/>
    <s v="Bikes"/>
    <s v="#000000"/>
    <s v="#FFFFFF"/>
    <s v="Specialty Bike Shop"/>
    <x v="144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60"/>
    <x v="156"/>
    <n v="284"/>
    <n v="6"/>
    <n v="2"/>
    <n v="728.91"/>
    <x v="91"/>
    <n v="1510.3"/>
    <x v="186"/>
    <n v="755.15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23"/>
    <x v="156"/>
    <n v="284"/>
    <n v="6"/>
    <n v="2"/>
    <n v="31.58"/>
    <x v="76"/>
    <n v="46.74"/>
    <x v="158"/>
    <n v="23.37"/>
    <s v="NA"/>
    <s v="Saddles"/>
    <s v="Components"/>
    <s v="#DCDCDC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96"/>
    <x v="156"/>
    <n v="284"/>
    <n v="6"/>
    <n v="2"/>
    <n v="602.35"/>
    <x v="94"/>
    <n v="1203.49"/>
    <x v="191"/>
    <n v="601.74"/>
    <s v="Yellow"/>
    <s v="Touring Frames"/>
    <s v="Components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8"/>
    <x v="156"/>
    <n v="284"/>
    <n v="6"/>
    <n v="2"/>
    <n v="728.91"/>
    <x v="91"/>
    <n v="1510.3"/>
    <x v="199"/>
    <n v="755.15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67"/>
    <x v="156"/>
    <n v="284"/>
    <n v="6"/>
    <n v="2"/>
    <n v="445.41"/>
    <x v="99"/>
    <n v="922.89"/>
    <x v="154"/>
    <n v="461.44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90"/>
    <x v="156"/>
    <n v="284"/>
    <n v="6"/>
    <n v="2"/>
    <n v="32.39"/>
    <x v="57"/>
    <n v="83.14"/>
    <x v="195"/>
    <n v="41.57"/>
    <s v="Yellow"/>
    <s v="Jerseys"/>
    <s v="Clothing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603"/>
    <x v="156"/>
    <n v="284"/>
    <n v="6"/>
    <n v="2"/>
    <n v="72.89"/>
    <x v="105"/>
    <n v="107.88"/>
    <x v="222"/>
    <n v="53.94"/>
    <s v="NA"/>
    <s v="Bottom Brackets"/>
    <s v="Components"/>
    <s v="#DCDCDC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79"/>
    <x v="156"/>
    <n v="284"/>
    <n v="6"/>
    <n v="2"/>
    <n v="728.91"/>
    <x v="91"/>
    <n v="1510.3"/>
    <x v="212"/>
    <n v="755.15"/>
    <s v="Blue"/>
    <s v="Touring Bikes"/>
    <s v="Bikes"/>
    <s v="#0000FF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64"/>
    <x v="156"/>
    <n v="284"/>
    <n v="6"/>
    <n v="2"/>
    <n v="1430.44"/>
    <x v="86"/>
    <n v="2963.88"/>
    <x v="193"/>
    <n v="1481.94"/>
    <s v="Yellow"/>
    <s v="Touring Bikes"/>
    <s v="Bikes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56"/>
    <x v="156"/>
    <n v="284"/>
    <n v="6"/>
    <n v="2"/>
    <n v="105.29"/>
    <x v="100"/>
    <n v="155.84"/>
    <x v="207"/>
    <n v="77.92"/>
    <s v="Black"/>
    <s v="Cranksets"/>
    <s v="Components"/>
    <s v="#000000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58"/>
    <x v="156"/>
    <n v="284"/>
    <n v="6"/>
    <n v="2"/>
    <n v="242.99"/>
    <x v="83"/>
    <n v="359.63"/>
    <x v="150"/>
    <n v="179.82"/>
    <s v="Black"/>
    <s v="Cranksets"/>
    <s v="Components"/>
    <s v="#000000"/>
    <s v="#FFFFFF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555"/>
    <x v="156"/>
    <n v="284"/>
    <n v="6"/>
    <n v="2"/>
    <n v="63.9"/>
    <x v="77"/>
    <n v="94.57"/>
    <x v="142"/>
    <n v="47.29"/>
    <s v="Silver"/>
    <s v="Brakes"/>
    <s v="Components"/>
    <s v="#C0C0C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399"/>
    <d v="2020-05-03T00:00:00"/>
    <n v="491"/>
    <x v="156"/>
    <n v="284"/>
    <n v="6"/>
    <n v="2"/>
    <n v="32.39"/>
    <x v="57"/>
    <n v="83.14"/>
    <x v="118"/>
    <n v="41.57"/>
    <s v="Yellow"/>
    <s v="Jerseys"/>
    <s v="Clothing"/>
    <s v="#FFFF00"/>
    <s v="#000000"/>
    <s v="Value Added Reseller"/>
    <x v="15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605"/>
    <x v="146"/>
    <n v="284"/>
    <n v="6"/>
    <n v="2"/>
    <n v="323.99"/>
    <x v="51"/>
    <n v="687.3"/>
    <x v="175"/>
    <n v="343.65"/>
    <s v="Black"/>
    <s v="Road Bikes"/>
    <s v="Bikes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01"/>
    <d v="2020-05-03T00:00:00"/>
    <n v="606"/>
    <x v="146"/>
    <n v="284"/>
    <n v="6"/>
    <n v="2"/>
    <n v="323.99"/>
    <x v="51"/>
    <n v="687.3"/>
    <x v="130"/>
    <n v="343.65"/>
    <s v="Black"/>
    <s v="Road Bikes"/>
    <s v="Bikes"/>
    <s v="#000000"/>
    <s v="#FFFFFF"/>
    <s v="Warehouse"/>
    <x v="146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472"/>
    <x v="138"/>
    <n v="284"/>
    <n v="6"/>
    <n v="2"/>
    <n v="38.1"/>
    <x v="58"/>
    <n v="47.5"/>
    <x v="156"/>
    <n v="23.75"/>
    <s v="Blue"/>
    <s v="Vests"/>
    <s v="Clothing"/>
    <s v="#0000FF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605"/>
    <x v="138"/>
    <n v="284"/>
    <n v="6"/>
    <n v="2"/>
    <n v="323.99"/>
    <x v="51"/>
    <n v="687.3"/>
    <x v="175"/>
    <n v="343.65"/>
    <s v="Black"/>
    <s v="Road Bikes"/>
    <s v="Bikes"/>
    <s v="#000000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547"/>
    <x v="138"/>
    <n v="284"/>
    <n v="6"/>
    <n v="2"/>
    <n v="48.59"/>
    <x v="90"/>
    <n v="71.92"/>
    <x v="165"/>
    <n v="35.96"/>
    <s v="Silver/Black"/>
    <s v="Pedals"/>
    <s v="Components"/>
    <s v="#696969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546"/>
    <x v="138"/>
    <n v="284"/>
    <n v="6"/>
    <n v="2"/>
    <n v="37.25"/>
    <x v="74"/>
    <n v="55.14"/>
    <x v="137"/>
    <n v="27.57"/>
    <s v="Silver/Black"/>
    <s v="Pedals"/>
    <s v="Components"/>
    <s v="#696969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48"/>
    <d v="2020-05-10T00:00:00"/>
    <n v="287"/>
    <x v="138"/>
    <n v="284"/>
    <n v="6"/>
    <n v="2"/>
    <n v="202.33"/>
    <x v="29"/>
    <n v="409.25"/>
    <x v="45"/>
    <n v="204.63"/>
    <s v="Black"/>
    <s v="Road Frames"/>
    <s v="Components"/>
    <s v="#000000"/>
    <s v="#FFFFFF"/>
    <s v="Warehouse"/>
    <x v="138"/>
    <s v="Montreal"/>
    <x v="6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418"/>
    <x v="147"/>
    <n v="284"/>
    <n v="6"/>
    <n v="2"/>
    <n v="356.9"/>
    <x v="11"/>
    <n v="721.89"/>
    <x v="95"/>
    <n v="360.94"/>
    <s v="Yellow"/>
    <s v="Road Frames"/>
    <s v="Components"/>
    <s v="#FFFF00"/>
    <s v="#000000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60"/>
    <d v="2020-05-12T00:00:00"/>
    <n v="376"/>
    <x v="147"/>
    <n v="284"/>
    <n v="6"/>
    <n v="2"/>
    <n v="1466.01"/>
    <x v="43"/>
    <n v="3109.9"/>
    <x v="78"/>
    <n v="1554.95"/>
    <s v="Black"/>
    <s v="Road Bikes"/>
    <s v="Bikes"/>
    <s v="#000000"/>
    <s v="#FFFFFF"/>
    <s v="Warehouse"/>
    <x v="147"/>
    <s v="Brampton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82"/>
    <x v="157"/>
    <n v="284"/>
    <n v="6"/>
    <n v="2"/>
    <n v="672.29"/>
    <x v="68"/>
    <n v="1426.16"/>
    <x v="103"/>
    <n v="713.08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86"/>
    <x v="157"/>
    <n v="284"/>
    <n v="6"/>
    <n v="2"/>
    <n v="672.29"/>
    <x v="68"/>
    <n v="1426.16"/>
    <x v="96"/>
    <n v="713.08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88"/>
    <x v="157"/>
    <n v="284"/>
    <n v="6"/>
    <n v="2"/>
    <n v="672.29"/>
    <x v="68"/>
    <n v="1426.16"/>
    <x v="94"/>
    <n v="713.08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80"/>
    <x v="157"/>
    <n v="284"/>
    <n v="6"/>
    <n v="2"/>
    <n v="1020.59"/>
    <x v="70"/>
    <n v="2165.02"/>
    <x v="204"/>
    <n v="1082.51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45"/>
    <x v="157"/>
    <n v="284"/>
    <n v="6"/>
    <n v="2"/>
    <n v="24.29"/>
    <x v="31"/>
    <n v="35.96"/>
    <x v="176"/>
    <n v="17.98"/>
    <s v="Silver/Black"/>
    <s v="Pedals"/>
    <s v="Components"/>
    <s v="#696969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384"/>
    <x v="157"/>
    <n v="284"/>
    <n v="6"/>
    <n v="2"/>
    <n v="672.29"/>
    <x v="68"/>
    <n v="1426.16"/>
    <x v="61"/>
    <n v="713.08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82"/>
    <x v="157"/>
    <n v="284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91"/>
    <x v="157"/>
    <n v="284"/>
    <n v="6"/>
    <n v="2"/>
    <n v="32.39"/>
    <x v="57"/>
    <n v="83.14"/>
    <x v="118"/>
    <n v="41.57"/>
    <s v="Yellow"/>
    <s v="Jerseys"/>
    <s v="Clothing"/>
    <s v="#FFFF00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546"/>
    <x v="157"/>
    <n v="284"/>
    <n v="6"/>
    <n v="2"/>
    <n v="37.25"/>
    <x v="74"/>
    <n v="55.14"/>
    <x v="137"/>
    <n v="27.57"/>
    <s v="Silver/Black"/>
    <s v="Pedals"/>
    <s v="Components"/>
    <s v="#696969"/>
    <s v="#FFFFFF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79"/>
    <d v="2020-05-15T00:00:00"/>
    <n v="481"/>
    <x v="157"/>
    <n v="284"/>
    <n v="6"/>
    <n v="2"/>
    <n v="5.39"/>
    <x v="73"/>
    <n v="6.72"/>
    <x v="136"/>
    <n v="3.36"/>
    <s v="White"/>
    <s v="Socks"/>
    <s v="Clothing"/>
    <s v="#FFFFFF"/>
    <s v="#000000"/>
    <s v="Value Added Reseller"/>
    <x v="157"/>
    <s v="Toronto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79"/>
    <x v="108"/>
    <n v="284"/>
    <n v="6"/>
    <n v="2"/>
    <n v="728.91"/>
    <x v="91"/>
    <n v="1510.3"/>
    <x v="212"/>
    <n v="755.15"/>
    <s v="Blue"/>
    <s v="Touring Bikes"/>
    <s v="Bikes"/>
    <s v="#0000FF"/>
    <s v="#FFFFFF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64"/>
    <x v="108"/>
    <n v="284"/>
    <n v="6"/>
    <n v="2"/>
    <n v="1430.44"/>
    <x v="86"/>
    <n v="2963.88"/>
    <x v="193"/>
    <n v="1481.94"/>
    <s v="Yellow"/>
    <s v="Touring Bikes"/>
    <s v="Bikes"/>
    <s v="#FFFF0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490"/>
    <x v="108"/>
    <n v="284"/>
    <n v="6"/>
    <n v="2"/>
    <n v="32.39"/>
    <x v="57"/>
    <n v="83.14"/>
    <x v="195"/>
    <n v="41.57"/>
    <s v="Yellow"/>
    <s v="Jerseys"/>
    <s v="Clothing"/>
    <s v="#FFFF00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225"/>
    <x v="108"/>
    <n v="284"/>
    <n v="6"/>
    <n v="2"/>
    <n v="5.39"/>
    <x v="73"/>
    <n v="13.84"/>
    <x v="28"/>
    <n v="6.92"/>
    <s v="Multi"/>
    <s v="Caps"/>
    <s v="Clothing"/>
    <s v="#BC8F8F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560"/>
    <x v="108"/>
    <n v="284"/>
    <n v="6"/>
    <n v="2"/>
    <n v="728.91"/>
    <x v="91"/>
    <n v="1510.3"/>
    <x v="186"/>
    <n v="755.15"/>
    <s v="Blue"/>
    <s v="Touring Bikes"/>
    <s v="Bikes"/>
    <s v="#0000FF"/>
    <s v="#FFFFFF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482"/>
    <d v="2020-05-16T00:00:00"/>
    <n v="234"/>
    <x v="108"/>
    <n v="284"/>
    <n v="6"/>
    <n v="2"/>
    <n v="29.99"/>
    <x v="62"/>
    <n v="76.98"/>
    <x v="3"/>
    <n v="38.49"/>
    <s v="Multi"/>
    <s v="Jerseys"/>
    <s v="Clothing"/>
    <s v="#BC8F8F"/>
    <s v="#000000"/>
    <s v="Specialty Bike Shop"/>
    <x v="108"/>
    <s v="Vancouver"/>
    <x v="5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491"/>
    <x v="149"/>
    <n v="284"/>
    <n v="6"/>
    <n v="2"/>
    <n v="32.39"/>
    <x v="57"/>
    <n v="83.14"/>
    <x v="118"/>
    <n v="41.57"/>
    <s v="Yellow"/>
    <s v="Jerseys"/>
    <s v="Clothing"/>
    <s v="#FFFF00"/>
    <s v="#000000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38"/>
    <d v="2020-05-27T00:00:00"/>
    <n v="476"/>
    <x v="149"/>
    <n v="284"/>
    <n v="6"/>
    <n v="2"/>
    <n v="41.99"/>
    <x v="66"/>
    <n v="52.35"/>
    <x v="205"/>
    <n v="26.18"/>
    <s v="Black"/>
    <s v="Shorts"/>
    <s v="Clothing"/>
    <s v="#000000"/>
    <s v="#FFFFFF"/>
    <s v="Specialty Bike Shop"/>
    <x v="14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41"/>
    <d v="2020-05-28T00:00:00"/>
    <n v="593"/>
    <x v="139"/>
    <n v="284"/>
    <n v="6"/>
    <n v="2"/>
    <n v="113"/>
    <x v="65"/>
    <n v="616.44000000000005"/>
    <x v="210"/>
    <n v="308.22000000000003"/>
    <s v="Silver"/>
    <s v="Mountain Bikes"/>
    <s v="Bikes"/>
    <s v="#C0C0C0"/>
    <s v="#000000"/>
    <s v="Value Added Reseller"/>
    <x v="139"/>
    <s v="Calgary"/>
    <x v="8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3898"/>
    <d v="2017-08-26T00:00:00"/>
    <n v="235"/>
    <x v="163"/>
    <n v="284"/>
    <n v="6"/>
    <n v="2"/>
    <n v="28.84"/>
    <x v="0"/>
    <n v="63.45"/>
    <x v="0"/>
    <n v="31.72"/>
    <s v="Multi"/>
    <s v="Jerseys"/>
    <s v="Clothing"/>
    <s v="#BC8F8F"/>
    <s v="#000000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62"/>
    <x v="163"/>
    <n v="284"/>
    <n v="6"/>
    <n v="2"/>
    <n v="183.94"/>
    <x v="4"/>
    <n v="362.97"/>
    <x v="6"/>
    <n v="181.49"/>
    <s v="Red"/>
    <s v="Road Frames"/>
    <s v="Component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30"/>
    <x v="163"/>
    <n v="284"/>
    <n v="6"/>
    <n v="2"/>
    <n v="419.46"/>
    <x v="3"/>
    <n v="826.29"/>
    <x v="9"/>
    <n v="413.15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17"/>
    <x v="163"/>
    <n v="284"/>
    <n v="6"/>
    <n v="2"/>
    <n v="874.79"/>
    <x v="8"/>
    <n v="1769.42"/>
    <x v="14"/>
    <n v="884.71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85"/>
    <x v="163"/>
    <n v="284"/>
    <n v="6"/>
    <n v="2"/>
    <n v="178.58"/>
    <x v="9"/>
    <n v="352.4"/>
    <x v="45"/>
    <n v="176.2"/>
    <s v="Black"/>
    <s v="Road Frames"/>
    <s v="Components"/>
    <s v="#00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264"/>
    <x v="163"/>
    <n v="284"/>
    <n v="6"/>
    <n v="2"/>
    <n v="183.94"/>
    <x v="4"/>
    <n v="362.97"/>
    <x v="60"/>
    <n v="181.49"/>
    <s v="Red"/>
    <s v="Road Frames"/>
    <s v="Component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3898"/>
    <d v="2017-08-26T00:00:00"/>
    <n v="310"/>
    <x v="163"/>
    <n v="284"/>
    <n v="6"/>
    <n v="2"/>
    <n v="2146.96"/>
    <x v="5"/>
    <n v="4342.59"/>
    <x v="7"/>
    <n v="2171.29"/>
    <s v="Red"/>
    <s v="Road Bikes"/>
    <s v="Bikes"/>
    <s v="#FF0000"/>
    <s v="#FFFFFF"/>
    <s v="Warehouse"/>
    <x v="163"/>
    <s v="Etobicoke"/>
    <x v="4"/>
    <x v="1"/>
    <n v="234474252"/>
    <x v="0"/>
    <x v="6"/>
    <s v="Sales Representative"/>
    <s v="garrett-vargas@adventureworks.com"/>
    <x v="1"/>
    <x v="1"/>
    <x v="0"/>
    <n v="234474252"/>
    <n v="200000"/>
    <d v="2017-08-01T00:00:00"/>
    <x v="0"/>
  </r>
  <r>
    <s v="SO44547"/>
    <d v="2017-11-20T00:00:00"/>
    <n v="262"/>
    <x v="163"/>
    <n v="284"/>
    <n v="6"/>
    <n v="2"/>
    <n v="183.94"/>
    <x v="4"/>
    <n v="362.97"/>
    <x v="6"/>
    <n v="181.49"/>
    <s v="Red"/>
    <s v="Road Frames"/>
    <s v="Component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53"/>
    <x v="163"/>
    <n v="284"/>
    <n v="6"/>
    <n v="2"/>
    <n v="178.58"/>
    <x v="9"/>
    <n v="352.4"/>
    <x v="20"/>
    <n v="176.2"/>
    <s v="Black"/>
    <s v="Road Frames"/>
    <s v="Components"/>
    <s v="#00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75"/>
    <x v="163"/>
    <n v="284"/>
    <n v="6"/>
    <n v="2"/>
    <n v="356.9"/>
    <x v="11"/>
    <n v="704.28"/>
    <x v="25"/>
    <n v="352.14"/>
    <s v="Red"/>
    <s v="Road Frames"/>
    <s v="Component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35"/>
    <x v="163"/>
    <n v="284"/>
    <n v="6"/>
    <n v="2"/>
    <n v="28.84"/>
    <x v="0"/>
    <n v="63.45"/>
    <x v="0"/>
    <n v="31.72"/>
    <s v="Multi"/>
    <s v="Jerseys"/>
    <s v="Clothing"/>
    <s v="#BC8F8F"/>
    <s v="#000000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270"/>
    <x v="163"/>
    <n v="284"/>
    <n v="6"/>
    <n v="2"/>
    <n v="183.94"/>
    <x v="4"/>
    <n v="362.97"/>
    <x v="83"/>
    <n v="181.49"/>
    <s v="Red"/>
    <s v="Road Frames"/>
    <s v="Component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4547"/>
    <d v="2017-11-20T00:00:00"/>
    <n v="328"/>
    <x v="163"/>
    <n v="284"/>
    <n v="6"/>
    <n v="2"/>
    <n v="419.46"/>
    <x v="3"/>
    <n v="826.29"/>
    <x v="34"/>
    <n v="413.15"/>
    <s v="Red"/>
    <s v="Road Bikes"/>
    <s v="Bikes"/>
    <s v="#FF0000"/>
    <s v="#FFFFFF"/>
    <s v="Warehouse"/>
    <x v="163"/>
    <s v="Etobicoke"/>
    <x v="4"/>
    <x v="1"/>
    <n v="234474252"/>
    <x v="1"/>
    <x v="6"/>
    <s v="Sales Representative"/>
    <s v="garrett-vargas@adventureworks.com"/>
    <x v="1"/>
    <x v="1"/>
    <x v="0"/>
    <n v="234474252"/>
    <n v="300000"/>
    <d v="2017-11-01T00:00:00"/>
    <x v="1"/>
  </r>
  <r>
    <s v="SO45323"/>
    <d v="2018-02-19T00:00:00"/>
    <n v="314"/>
    <x v="163"/>
    <n v="284"/>
    <n v="6"/>
    <n v="2"/>
    <n v="2146.96"/>
    <x v="5"/>
    <n v="4342.59"/>
    <x v="8"/>
    <n v="2171.29"/>
    <s v="Red"/>
    <s v="Road Bikes"/>
    <s v="Bikes"/>
    <s v="#FF0000"/>
    <s v="#FFFFFF"/>
    <s v="Warehouse"/>
    <x v="163"/>
    <s v="Etobicoke"/>
    <x v="4"/>
    <x v="1"/>
    <n v="234474252"/>
    <x v="4"/>
    <x v="6"/>
    <s v="Sales Representative"/>
    <s v="garrett-vargas@adventureworks.com"/>
    <x v="1"/>
    <x v="1"/>
    <x v="0"/>
    <n v="234474252"/>
    <n v="175000"/>
    <d v="2018-02-01T00:00:00"/>
    <x v="4"/>
  </r>
  <r>
    <s v="SO46086"/>
    <d v="2018-05-24T00:00:00"/>
    <n v="322"/>
    <x v="163"/>
    <n v="284"/>
    <n v="6"/>
    <n v="2"/>
    <n v="419.46"/>
    <x v="3"/>
    <n v="826.29"/>
    <x v="18"/>
    <n v="413.15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17"/>
    <x v="163"/>
    <n v="284"/>
    <n v="6"/>
    <n v="2"/>
    <n v="874.79"/>
    <x v="8"/>
    <n v="1769.42"/>
    <x v="14"/>
    <n v="884.71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24"/>
    <x v="163"/>
    <n v="284"/>
    <n v="6"/>
    <n v="2"/>
    <n v="419.46"/>
    <x v="3"/>
    <n v="826.29"/>
    <x v="44"/>
    <n v="413.15"/>
    <s v="Red"/>
    <s v="Road Bikes"/>
    <s v="Bikes"/>
    <s v="#FF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6086"/>
    <d v="2018-05-24T00:00:00"/>
    <n v="338"/>
    <x v="163"/>
    <n v="284"/>
    <n v="6"/>
    <n v="2"/>
    <n v="419.46"/>
    <x v="3"/>
    <n v="826.29"/>
    <x v="5"/>
    <n v="413.15"/>
    <s v="Black"/>
    <s v="Road Bikes"/>
    <s v="Bikes"/>
    <s v="#000000"/>
    <s v="#FFFFFF"/>
    <s v="Warehouse"/>
    <x v="163"/>
    <s v="Etobicoke"/>
    <x v="4"/>
    <x v="1"/>
    <n v="234474252"/>
    <x v="3"/>
    <x v="6"/>
    <s v="Sales Representative"/>
    <s v="garrett-vargas@adventureworks.com"/>
    <x v="1"/>
    <x v="1"/>
    <x v="0"/>
    <n v="234474252"/>
    <n v="200000"/>
    <d v="2018-05-01T00:00:00"/>
    <x v="3"/>
  </r>
  <r>
    <s v="SO47037"/>
    <d v="2018-08-25T00:00:00"/>
    <n v="242"/>
    <x v="163"/>
    <n v="284"/>
    <n v="6"/>
    <n v="2"/>
    <n v="780.82"/>
    <x v="28"/>
    <n v="1444.51"/>
    <x v="90"/>
    <n v="722.26"/>
    <s v="Red"/>
    <s v="Road Frames"/>
    <s v="Component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22"/>
    <x v="163"/>
    <n v="284"/>
    <n v="6"/>
    <n v="2"/>
    <n v="67.540000000000006"/>
    <x v="42"/>
    <n v="99.96"/>
    <x v="75"/>
    <n v="49.98"/>
    <s v="Black"/>
    <s v="Wheels"/>
    <s v="Components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45"/>
    <x v="163"/>
    <n v="284"/>
    <n v="6"/>
    <n v="2"/>
    <n v="35.99"/>
    <x v="27"/>
    <n v="49.49"/>
    <x v="58"/>
    <n v="24.75"/>
    <s v="Black"/>
    <s v="Short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89"/>
    <x v="163"/>
    <n v="284"/>
    <n v="6"/>
    <n v="2"/>
    <n v="600.26"/>
    <x v="30"/>
    <n v="1211.3"/>
    <x v="62"/>
    <n v="605.65"/>
    <s v="Yellow"/>
    <s v="Road Bikes"/>
    <s v="Bikes"/>
    <s v="#FFFF00"/>
    <s v="#000000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462"/>
    <x v="163"/>
    <n v="284"/>
    <n v="6"/>
    <n v="2"/>
    <n v="14.13"/>
    <x v="18"/>
    <n v="19.43"/>
    <x v="105"/>
    <n v="9.7100000000000009"/>
    <s v="Black"/>
    <s v="Gloves"/>
    <s v="Clothing"/>
    <s v="#00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70"/>
    <x v="163"/>
    <n v="284"/>
    <n v="6"/>
    <n v="2"/>
    <n v="1466.01"/>
    <x v="43"/>
    <n v="3037.57"/>
    <x v="82"/>
    <n v="1518.79"/>
    <s v="Red"/>
    <s v="Road Bikes"/>
    <s v="Bike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7037"/>
    <d v="2018-08-25T00:00:00"/>
    <n v="331"/>
    <x v="163"/>
    <n v="284"/>
    <n v="6"/>
    <n v="2"/>
    <n v="469.79"/>
    <x v="102"/>
    <n v="973.41"/>
    <x v="9"/>
    <n v="486.71"/>
    <s v="Red"/>
    <s v="Road Bikes"/>
    <s v="Bikes"/>
    <s v="#FF0000"/>
    <s v="#FFFFFF"/>
    <s v="Warehouse"/>
    <x v="163"/>
    <s v="Etobicoke"/>
    <x v="4"/>
    <x v="1"/>
    <n v="234474252"/>
    <x v="5"/>
    <x v="6"/>
    <s v="Sales Representative"/>
    <s v="garrett-vargas@adventureworks.com"/>
    <x v="1"/>
    <x v="1"/>
    <x v="0"/>
    <n v="234474252"/>
    <n v="500000"/>
    <d v="2018-08-01T00:00:00"/>
    <x v="5"/>
  </r>
  <r>
    <s v="SO48059"/>
    <d v="2018-11-21T00:00:00"/>
    <n v="457"/>
    <x v="163"/>
    <n v="284"/>
    <n v="6"/>
    <n v="2"/>
    <n v="44.99"/>
    <x v="33"/>
    <n v="61.87"/>
    <x v="197"/>
    <n v="30.93"/>
    <s v="Black"/>
    <s v="Tight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62"/>
    <x v="163"/>
    <n v="284"/>
    <n v="6"/>
    <n v="2"/>
    <n v="14.13"/>
    <x v="18"/>
    <n v="19.43"/>
    <x v="105"/>
    <n v="9.7100000000000009"/>
    <s v="Black"/>
    <s v="Glove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213"/>
    <x v="163"/>
    <n v="284"/>
    <n v="6"/>
    <n v="2"/>
    <n v="20.190000000000001"/>
    <x v="2"/>
    <n v="27.76"/>
    <x v="12"/>
    <n v="13.88"/>
    <s v="Red"/>
    <s v="Helmets"/>
    <s v="Accessories"/>
    <s v="#FF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54"/>
    <x v="163"/>
    <n v="284"/>
    <n v="6"/>
    <n v="2"/>
    <n v="35.99"/>
    <x v="27"/>
    <n v="49.49"/>
    <x v="102"/>
    <n v="24.75"/>
    <s v="Black"/>
    <s v="Shorts"/>
    <s v="Clothing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15"/>
    <x v="163"/>
    <n v="284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59"/>
    <x v="163"/>
    <n v="284"/>
    <n v="6"/>
    <n v="2"/>
    <n v="53.99"/>
    <x v="39"/>
    <n v="74.239999999999995"/>
    <x v="196"/>
    <n v="37.119999999999997"/>
    <s v="Multi"/>
    <s v="Bib-Shorts"/>
    <s v="Clothing"/>
    <s v="#BC8F8F"/>
    <s v="#000000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8059"/>
    <d v="2018-11-21T00:00:00"/>
    <n v="414"/>
    <x v="163"/>
    <n v="284"/>
    <n v="6"/>
    <n v="2"/>
    <n v="149.03"/>
    <x v="40"/>
    <n v="220.57"/>
    <x v="73"/>
    <n v="110.28"/>
    <s v="Black"/>
    <s v="Wheels"/>
    <s v="Components"/>
    <s v="#000000"/>
    <s v="#FFFFFF"/>
    <s v="Warehouse"/>
    <x v="163"/>
    <s v="Etobicoke"/>
    <x v="4"/>
    <x v="1"/>
    <n v="234474252"/>
    <x v="7"/>
    <x v="6"/>
    <s v="Sales Representative"/>
    <s v="garrett-vargas@adventureworks.com"/>
    <x v="1"/>
    <x v="1"/>
    <x v="0"/>
    <n v="234474252"/>
    <n v="500000"/>
    <d v="2018-11-01T00:00:00"/>
    <x v="7"/>
  </r>
  <r>
    <s v="SO49140"/>
    <d v="2019-02-22T00:00:00"/>
    <n v="263"/>
    <x v="163"/>
    <n v="284"/>
    <n v="6"/>
    <n v="2"/>
    <n v="202.33"/>
    <x v="29"/>
    <n v="374.31"/>
    <x v="6"/>
    <n v="187.16"/>
    <s v="Red"/>
    <s v="Road Frames"/>
    <s v="Component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27"/>
    <x v="163"/>
    <n v="284"/>
    <n v="6"/>
    <n v="2"/>
    <n v="469.79"/>
    <x v="102"/>
    <n v="973.41"/>
    <x v="36"/>
    <n v="486.71"/>
    <s v="Red"/>
    <s v="Road Bikes"/>
    <s v="Bikes"/>
    <s v="#FF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64"/>
    <x v="163"/>
    <n v="284"/>
    <n v="6"/>
    <n v="2"/>
    <n v="14.13"/>
    <x v="18"/>
    <n v="19.43"/>
    <x v="49"/>
    <n v="9.7100000000000009"/>
    <s v="Black"/>
    <s v="Gloves"/>
    <s v="Clothing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343"/>
    <x v="163"/>
    <n v="284"/>
    <n v="6"/>
    <n v="2"/>
    <n v="469.79"/>
    <x v="102"/>
    <n v="973.41"/>
    <x v="16"/>
    <n v="486.71"/>
    <s v="Black"/>
    <s v="Road Bikes"/>
    <s v="Bikes"/>
    <s v="#000000"/>
    <s v="#FFFFFF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417"/>
    <x v="163"/>
    <n v="284"/>
    <n v="6"/>
    <n v="2"/>
    <n v="324.45"/>
    <x v="32"/>
    <n v="600.24"/>
    <x v="95"/>
    <n v="300.12"/>
    <s v="Yellow"/>
    <s v="Road Frames"/>
    <s v="Components"/>
    <s v="#FFFF00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49140"/>
    <d v="2019-02-22T00:00:00"/>
    <n v="230"/>
    <x v="163"/>
    <n v="284"/>
    <n v="6"/>
    <n v="2"/>
    <n v="28.84"/>
    <x v="0"/>
    <n v="58.16"/>
    <x v="17"/>
    <n v="29.08"/>
    <s v="Multi"/>
    <s v="Jerseys"/>
    <s v="Clothing"/>
    <s v="#BC8F8F"/>
    <s v="#000000"/>
    <s v="Warehouse"/>
    <x v="163"/>
    <s v="Etobicoke"/>
    <x v="4"/>
    <x v="1"/>
    <n v="234474252"/>
    <x v="8"/>
    <x v="6"/>
    <s v="Sales Representative"/>
    <s v="garrett-vargas@adventureworks.com"/>
    <x v="1"/>
    <x v="1"/>
    <x v="0"/>
    <n v="234474252"/>
    <n v="350000"/>
    <d v="2019-02-01T00:00:00"/>
    <x v="8"/>
  </r>
  <r>
    <s v="SO50284"/>
    <d v="2019-05-22T00:00:00"/>
    <n v="414"/>
    <x v="163"/>
    <n v="284"/>
    <n v="6"/>
    <n v="2"/>
    <n v="149.03"/>
    <x v="40"/>
    <n v="220.57"/>
    <x v="73"/>
    <n v="110.28"/>
    <s v="Black"/>
    <s v="Wheels"/>
    <s v="Component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61"/>
    <x v="163"/>
    <n v="284"/>
    <n v="6"/>
    <n v="2"/>
    <n v="53.99"/>
    <x v="39"/>
    <n v="74.239999999999995"/>
    <x v="107"/>
    <n v="37.119999999999997"/>
    <s v="Multi"/>
    <s v="Bib-Short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56"/>
    <x v="163"/>
    <n v="284"/>
    <n v="6"/>
    <n v="2"/>
    <n v="44.99"/>
    <x v="33"/>
    <n v="61.87"/>
    <x v="65"/>
    <n v="30.93"/>
    <s v="Black"/>
    <s v="Tight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65"/>
    <x v="163"/>
    <n v="284"/>
    <n v="6"/>
    <n v="2"/>
    <n v="202.33"/>
    <x v="29"/>
    <n v="374.31"/>
    <x v="60"/>
    <n v="187.16"/>
    <s v="Red"/>
    <s v="Road Frames"/>
    <s v="Component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30"/>
    <x v="163"/>
    <n v="284"/>
    <n v="6"/>
    <n v="2"/>
    <n v="28.84"/>
    <x v="0"/>
    <n v="58.16"/>
    <x v="17"/>
    <n v="29.08"/>
    <s v="Multi"/>
    <s v="Jerseys"/>
    <s v="Clothing"/>
    <s v="#BC8F8F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69"/>
    <x v="163"/>
    <n v="284"/>
    <n v="6"/>
    <n v="2"/>
    <n v="1466.01"/>
    <x v="43"/>
    <n v="3037.57"/>
    <x v="79"/>
    <n v="1518.79"/>
    <s v="Red"/>
    <s v="Road Bikes"/>
    <s v="Bik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33"/>
    <x v="163"/>
    <n v="284"/>
    <n v="6"/>
    <n v="2"/>
    <n v="469.79"/>
    <x v="102"/>
    <n v="973.41"/>
    <x v="15"/>
    <n v="486.71"/>
    <s v="Black"/>
    <s v="Road Bikes"/>
    <s v="Bike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462"/>
    <x v="163"/>
    <n v="284"/>
    <n v="6"/>
    <n v="2"/>
    <n v="14.13"/>
    <x v="18"/>
    <n v="19.43"/>
    <x v="105"/>
    <n v="9.7100000000000009"/>
    <s v="Black"/>
    <s v="Gloves"/>
    <s v="Clothing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86"/>
    <x v="163"/>
    <n v="284"/>
    <n v="6"/>
    <n v="2"/>
    <n v="183.94"/>
    <x v="4"/>
    <n v="340.29"/>
    <x v="45"/>
    <n v="170.14"/>
    <s v="Black"/>
    <s v="Road Frames"/>
    <s v="Component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54"/>
    <x v="163"/>
    <n v="284"/>
    <n v="6"/>
    <n v="2"/>
    <n v="183.94"/>
    <x v="4"/>
    <n v="340.29"/>
    <x v="20"/>
    <n v="170.14"/>
    <s v="Black"/>
    <s v="Road Frames"/>
    <s v="Components"/>
    <s v="#00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31"/>
    <x v="163"/>
    <n v="284"/>
    <n v="6"/>
    <n v="2"/>
    <n v="469.79"/>
    <x v="102"/>
    <n v="973.41"/>
    <x v="9"/>
    <n v="486.71"/>
    <s v="Red"/>
    <s v="Road Bikes"/>
    <s v="Bik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213"/>
    <x v="163"/>
    <n v="284"/>
    <n v="6"/>
    <n v="2"/>
    <n v="20.190000000000001"/>
    <x v="2"/>
    <n v="27.76"/>
    <x v="12"/>
    <n v="13.88"/>
    <s v="Red"/>
    <s v="Helmets"/>
    <s v="Accessories"/>
    <s v="#FF0000"/>
    <s v="#FFFFFF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0284"/>
    <d v="2019-05-22T00:00:00"/>
    <n v="383"/>
    <x v="163"/>
    <n v="284"/>
    <n v="6"/>
    <n v="2"/>
    <n v="600.26"/>
    <x v="30"/>
    <n v="1211.3"/>
    <x v="61"/>
    <n v="605.65"/>
    <s v="Yellow"/>
    <s v="Road Bikes"/>
    <s v="Bikes"/>
    <s v="#FFFF00"/>
    <s v="#000000"/>
    <s v="Warehouse"/>
    <x v="163"/>
    <s v="Etobicoke"/>
    <x v="4"/>
    <x v="1"/>
    <n v="234474252"/>
    <x v="9"/>
    <x v="6"/>
    <s v="Sales Representative"/>
    <s v="garrett-vargas@adventureworks.com"/>
    <x v="1"/>
    <x v="1"/>
    <x v="0"/>
    <n v="234474252"/>
    <n v="450000"/>
    <d v="2019-05-01T00:00:00"/>
    <x v="9"/>
  </r>
  <r>
    <s v="SO51839"/>
    <d v="2019-08-25T00:00:00"/>
    <n v="404"/>
    <x v="163"/>
    <n v="284"/>
    <n v="6"/>
    <n v="2"/>
    <n v="26.72"/>
    <x v="64"/>
    <n v="39.549999999999997"/>
    <x v="63"/>
    <n v="19.78"/>
    <s v="NA"/>
    <s v="Handlebars"/>
    <s v="Components"/>
    <s v="#DCDCDC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46"/>
    <x v="163"/>
    <n v="284"/>
    <n v="6"/>
    <n v="2"/>
    <n v="858.9"/>
    <x v="69"/>
    <n v="1737.27"/>
    <x v="59"/>
    <n v="868.63"/>
    <s v="Red"/>
    <s v="Road Frames"/>
    <s v="Components"/>
    <s v="#FF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58"/>
    <x v="163"/>
    <n v="284"/>
    <n v="6"/>
    <n v="2"/>
    <n v="202.33"/>
    <x v="29"/>
    <n v="409.25"/>
    <x v="140"/>
    <n v="204.63"/>
    <s v="Black"/>
    <s v="Road Frames"/>
    <s v="Component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81"/>
    <x v="163"/>
    <n v="284"/>
    <n v="6"/>
    <n v="2"/>
    <n v="5.39"/>
    <x v="73"/>
    <n v="6.72"/>
    <x v="136"/>
    <n v="3.36"/>
    <s v="White"/>
    <s v="Socks"/>
    <s v="Clothing"/>
    <s v="#FFFFFF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222"/>
    <x v="163"/>
    <n v="284"/>
    <n v="6"/>
    <n v="2"/>
    <n v="20.99"/>
    <x v="61"/>
    <n v="26.17"/>
    <x v="4"/>
    <n v="13.09"/>
    <s v="Blue"/>
    <s v="Helmets"/>
    <s v="Accessories"/>
    <s v="#0000FF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90"/>
    <x v="163"/>
    <n v="284"/>
    <n v="6"/>
    <n v="2"/>
    <n v="672.29"/>
    <x v="68"/>
    <n v="1426.16"/>
    <x v="62"/>
    <n v="713.08"/>
    <s v="Yellow"/>
    <s v="Road Bikes"/>
    <s v="Bike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18"/>
    <x v="163"/>
    <n v="284"/>
    <n v="6"/>
    <n v="2"/>
    <n v="356.9"/>
    <x v="11"/>
    <n v="721.89"/>
    <x v="95"/>
    <n v="360.94"/>
    <s v="Yellow"/>
    <s v="Road Frames"/>
    <s v="Components"/>
    <s v="#FFFF00"/>
    <s v="#000000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374"/>
    <x v="163"/>
    <n v="284"/>
    <n v="6"/>
    <n v="2"/>
    <n v="1466.01"/>
    <x v="43"/>
    <n v="3109.9"/>
    <x v="77"/>
    <n v="1554.95"/>
    <s v="Black"/>
    <s v="Road Bikes"/>
    <s v="Bike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1839"/>
    <d v="2019-08-25T00:00:00"/>
    <n v="440"/>
    <x v="163"/>
    <n v="284"/>
    <n v="6"/>
    <n v="2"/>
    <n v="858.9"/>
    <x v="69"/>
    <n v="1737.27"/>
    <x v="89"/>
    <n v="868.63"/>
    <s v="Black"/>
    <s v="Road Frames"/>
    <s v="Components"/>
    <s v="#000000"/>
    <s v="#FFFFFF"/>
    <s v="Warehouse"/>
    <x v="163"/>
    <s v="Etobicoke"/>
    <x v="4"/>
    <x v="1"/>
    <n v="234474252"/>
    <x v="13"/>
    <x v="6"/>
    <s v="Sales Representative"/>
    <s v="garrett-vargas@adventureworks.com"/>
    <x v="1"/>
    <x v="1"/>
    <x v="0"/>
    <n v="234474252"/>
    <n v="550000"/>
    <d v="2019-08-01T00:00:00"/>
    <x v="13"/>
  </r>
  <r>
    <s v="SO57122"/>
    <d v="2019-11-18T00:00:00"/>
    <n v="480"/>
    <x v="163"/>
    <n v="284"/>
    <n v="6"/>
    <n v="2"/>
    <n v="1.37"/>
    <x v="89"/>
    <n v="1.71"/>
    <x v="164"/>
    <n v="0.86"/>
    <s v="NA"/>
    <s v="Tires and Tubes"/>
    <s v="Accessories"/>
    <s v="#DCDCDC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580"/>
    <x v="163"/>
    <n v="284"/>
    <n v="6"/>
    <n v="2"/>
    <n v="1020.59"/>
    <x v="70"/>
    <n v="2165.02"/>
    <x v="204"/>
    <n v="1082.51"/>
    <s v="Yellow"/>
    <s v="Road Bikes"/>
    <s v="Bike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581"/>
    <x v="163"/>
    <n v="284"/>
    <n v="6"/>
    <n v="2"/>
    <n v="1020.59"/>
    <x v="70"/>
    <n v="2165.02"/>
    <x v="226"/>
    <n v="1082.51"/>
    <s v="Yellow"/>
    <s v="Road Bikes"/>
    <s v="Bike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436"/>
    <x v="163"/>
    <n v="284"/>
    <n v="6"/>
    <n v="2"/>
    <n v="356.9"/>
    <x v="11"/>
    <n v="721.89"/>
    <x v="80"/>
    <n v="360.94"/>
    <s v="Yellow"/>
    <s v="Road Frames"/>
    <s v="Components"/>
    <s v="#FFFF00"/>
    <s v="#000000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606"/>
    <x v="163"/>
    <n v="284"/>
    <n v="6"/>
    <n v="2"/>
    <n v="323.99"/>
    <x v="51"/>
    <n v="687.3"/>
    <x v="130"/>
    <n v="343.65"/>
    <s v="Black"/>
    <s v="Road Bikes"/>
    <s v="Bike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57122"/>
    <d v="2019-11-18T00:00:00"/>
    <n v="584"/>
    <x v="163"/>
    <n v="284"/>
    <n v="6"/>
    <n v="2"/>
    <n v="323.99"/>
    <x v="51"/>
    <n v="687.3"/>
    <x v="166"/>
    <n v="343.65"/>
    <s v="Black"/>
    <s v="Road Bikes"/>
    <s v="Bikes"/>
    <s v="#000000"/>
    <s v="#FFFFFF"/>
    <s v="Warehouse"/>
    <x v="163"/>
    <s v="Etobicoke"/>
    <x v="4"/>
    <x v="1"/>
    <n v="234474252"/>
    <x v="10"/>
    <x v="6"/>
    <s v="Sales Representative"/>
    <s v="garrett-vargas@adventureworks.com"/>
    <x v="1"/>
    <x v="1"/>
    <x v="0"/>
    <n v="234474252"/>
    <n v="400000"/>
    <d v="2019-11-01T00:00:00"/>
    <x v="10"/>
  </r>
  <r>
    <s v="SO63239"/>
    <d v="2020-02-21T00:00:00"/>
    <n v="606"/>
    <x v="163"/>
    <n v="284"/>
    <n v="6"/>
    <n v="2"/>
    <n v="323.99"/>
    <x v="51"/>
    <n v="687.3"/>
    <x v="130"/>
    <n v="343.65"/>
    <s v="Black"/>
    <s v="Road Bikes"/>
    <s v="Bikes"/>
    <s v="#00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374"/>
    <x v="163"/>
    <n v="284"/>
    <n v="6"/>
    <n v="2"/>
    <n v="1466.01"/>
    <x v="43"/>
    <n v="3109.9"/>
    <x v="77"/>
    <n v="1554.95"/>
    <s v="Black"/>
    <s v="Road Bikes"/>
    <s v="Bikes"/>
    <s v="#000000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25"/>
    <x v="163"/>
    <n v="284"/>
    <n v="6"/>
    <n v="2"/>
    <n v="5.39"/>
    <x v="73"/>
    <n v="13.84"/>
    <x v="28"/>
    <n v="6.92"/>
    <s v="Multi"/>
    <s v="Caps"/>
    <s v="Clothing"/>
    <s v="#BC8F8F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237"/>
    <x v="163"/>
    <n v="284"/>
    <n v="6"/>
    <n v="2"/>
    <n v="29.99"/>
    <x v="62"/>
    <n v="76.98"/>
    <x v="0"/>
    <n v="38.49"/>
    <s v="Multi"/>
    <s v="Jerseys"/>
    <s v="Clothing"/>
    <s v="#BC8F8F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545"/>
    <x v="163"/>
    <n v="284"/>
    <n v="6"/>
    <n v="2"/>
    <n v="24.29"/>
    <x v="31"/>
    <n v="35.96"/>
    <x v="176"/>
    <n v="17.98"/>
    <s v="Silver/Black"/>
    <s v="Pedals"/>
    <s v="Components"/>
    <s v="#696969"/>
    <s v="#FFFFFF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3239"/>
    <d v="2020-02-21T00:00:00"/>
    <n v="483"/>
    <x v="163"/>
    <n v="284"/>
    <n v="6"/>
    <n v="2"/>
    <n v="72"/>
    <x v="56"/>
    <n v="89.76"/>
    <x v="117"/>
    <n v="44.88"/>
    <s v="NA"/>
    <s v="Bike Racks"/>
    <s v="Accessories"/>
    <s v="#DCDCDC"/>
    <s v="#000000"/>
    <s v="Warehouse"/>
    <x v="163"/>
    <s v="Etobicoke"/>
    <x v="4"/>
    <x v="1"/>
    <n v="234474252"/>
    <x v="11"/>
    <x v="6"/>
    <s v="Sales Representative"/>
    <s v="garrett-vargas@adventureworks.com"/>
    <x v="1"/>
    <x v="1"/>
    <x v="0"/>
    <n v="234474252"/>
    <n v="300000"/>
    <d v="2020-02-01T00:00:00"/>
    <x v="11"/>
  </r>
  <r>
    <s v="SO69522"/>
    <d v="2020-05-23T00:00:00"/>
    <n v="547"/>
    <x v="163"/>
    <n v="284"/>
    <n v="6"/>
    <n v="2"/>
    <n v="48.59"/>
    <x v="90"/>
    <n v="71.92"/>
    <x v="165"/>
    <n v="35.96"/>
    <s v="Silver/Black"/>
    <s v="Pedals"/>
    <s v="Components"/>
    <s v="#696969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434"/>
    <x v="163"/>
    <n v="284"/>
    <n v="6"/>
    <n v="2"/>
    <n v="356.9"/>
    <x v="11"/>
    <n v="721.89"/>
    <x v="64"/>
    <n v="360.94"/>
    <s v="Yellow"/>
    <s v="Road Frames"/>
    <s v="Components"/>
    <s v="#FFFF00"/>
    <s v="#000000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374"/>
    <x v="163"/>
    <n v="284"/>
    <n v="6"/>
    <n v="2"/>
    <n v="1466.01"/>
    <x v="43"/>
    <n v="3109.9"/>
    <x v="77"/>
    <n v="1554.95"/>
    <s v="Black"/>
    <s v="Road Bikes"/>
    <s v="Bike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287"/>
    <x v="163"/>
    <n v="284"/>
    <n v="6"/>
    <n v="2"/>
    <n v="202.33"/>
    <x v="29"/>
    <n v="409.25"/>
    <x v="45"/>
    <n v="204.63"/>
    <s v="Black"/>
    <s v="Road Frames"/>
    <s v="Components"/>
    <s v="#000000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69522"/>
    <d v="2020-05-23T00:00:00"/>
    <n v="546"/>
    <x v="163"/>
    <n v="284"/>
    <n v="6"/>
    <n v="2"/>
    <n v="37.25"/>
    <x v="74"/>
    <n v="55.14"/>
    <x v="137"/>
    <n v="27.57"/>
    <s v="Silver/Black"/>
    <s v="Pedals"/>
    <s v="Components"/>
    <s v="#696969"/>
    <s v="#FFFFFF"/>
    <s v="Warehouse"/>
    <x v="163"/>
    <s v="Etobicoke"/>
    <x v="4"/>
    <x v="1"/>
    <n v="234474252"/>
    <x v="12"/>
    <x v="6"/>
    <s v="Sales Representative"/>
    <s v="garrett-vargas@adventureworks.com"/>
    <x v="1"/>
    <x v="1"/>
    <x v="0"/>
    <n v="234474252"/>
    <n v="400000"/>
    <d v="2020-05-01T00:00:00"/>
    <x v="12"/>
  </r>
  <r>
    <s v="SO46607"/>
    <d v="2018-07-02T00:00:00"/>
    <n v="423"/>
    <x v="111"/>
    <n v="291"/>
    <n v="6"/>
    <n v="2"/>
    <n v="165.23"/>
    <x v="26"/>
    <n v="244.54"/>
    <x v="57"/>
    <n v="122.27"/>
    <s v="Black"/>
    <s v="Wheel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73"/>
    <x v="111"/>
    <n v="291"/>
    <n v="6"/>
    <n v="2"/>
    <n v="202.33"/>
    <x v="29"/>
    <n v="374.31"/>
    <x v="32"/>
    <n v="187.1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383"/>
    <x v="111"/>
    <n v="291"/>
    <n v="6"/>
    <n v="2"/>
    <n v="600.26"/>
    <x v="30"/>
    <n v="1211.3"/>
    <x v="61"/>
    <n v="605.65"/>
    <s v="Yellow"/>
    <s v="Road Bikes"/>
    <s v="Bike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29"/>
    <x v="111"/>
    <n v="291"/>
    <n v="6"/>
    <n v="2"/>
    <n v="324.45"/>
    <x v="32"/>
    <n v="600.24"/>
    <x v="91"/>
    <n v="300.12"/>
    <s v="Yellow"/>
    <s v="Road Frames"/>
    <s v="Components"/>
    <s v="#FFFF00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63"/>
    <x v="111"/>
    <n v="291"/>
    <n v="6"/>
    <n v="2"/>
    <n v="202.33"/>
    <x v="29"/>
    <n v="374.31"/>
    <x v="6"/>
    <n v="187.1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65"/>
    <x v="111"/>
    <n v="291"/>
    <n v="6"/>
    <n v="2"/>
    <n v="202.33"/>
    <x v="29"/>
    <n v="374.31"/>
    <x v="60"/>
    <n v="187.16"/>
    <s v="Red"/>
    <s v="Road Frames"/>
    <s v="Components"/>
    <s v="#FF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230"/>
    <x v="111"/>
    <n v="291"/>
    <n v="6"/>
    <n v="2"/>
    <n v="28.84"/>
    <x v="0"/>
    <n v="58.16"/>
    <x v="17"/>
    <n v="29.08"/>
    <s v="Multi"/>
    <s v="Jerseys"/>
    <s v="Clothing"/>
    <s v="#BC8F8F"/>
    <s v="#000000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7"/>
    <d v="2018-07-02T00:00:00"/>
    <n v="441"/>
    <x v="111"/>
    <n v="291"/>
    <n v="6"/>
    <n v="2"/>
    <n v="780.82"/>
    <x v="28"/>
    <n v="1444.51"/>
    <x v="234"/>
    <n v="722.26"/>
    <s v="Black"/>
    <s v="Road Frames"/>
    <s v="Components"/>
    <s v="#000000"/>
    <s v="#FFFFFF"/>
    <s v="Warehouse"/>
    <x v="111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63"/>
    <x v="164"/>
    <n v="291"/>
    <n v="6"/>
    <n v="2"/>
    <n v="202.33"/>
    <x v="29"/>
    <n v="374.31"/>
    <x v="6"/>
    <n v="187.1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35"/>
    <x v="164"/>
    <n v="291"/>
    <n v="6"/>
    <n v="2"/>
    <n v="324.45"/>
    <x v="32"/>
    <n v="600.24"/>
    <x v="80"/>
    <n v="300.12"/>
    <s v="Yellow"/>
    <s v="Road Frames"/>
    <s v="Components"/>
    <s v="#FFFF00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67"/>
    <x v="164"/>
    <n v="291"/>
    <n v="6"/>
    <n v="2"/>
    <n v="202.33"/>
    <x v="29"/>
    <n v="374.31"/>
    <x v="221"/>
    <n v="187.1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65"/>
    <x v="164"/>
    <n v="291"/>
    <n v="6"/>
    <n v="2"/>
    <n v="202.33"/>
    <x v="29"/>
    <n v="374.31"/>
    <x v="60"/>
    <n v="187.1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57"/>
    <x v="164"/>
    <n v="291"/>
    <n v="6"/>
    <n v="2"/>
    <n v="183.94"/>
    <x v="4"/>
    <n v="340.29"/>
    <x v="140"/>
    <n v="170.14"/>
    <s v="Black"/>
    <s v="Road Frame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45"/>
    <x v="164"/>
    <n v="291"/>
    <n v="6"/>
    <n v="2"/>
    <n v="780.82"/>
    <x v="28"/>
    <n v="1444.51"/>
    <x v="59"/>
    <n v="722.2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15"/>
    <x v="164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03"/>
    <x v="164"/>
    <n v="291"/>
    <n v="6"/>
    <n v="2"/>
    <n v="24.29"/>
    <x v="31"/>
    <n v="35.96"/>
    <x v="63"/>
    <n v="17.98"/>
    <s v="NA"/>
    <s v="Handlebars"/>
    <s v="Components"/>
    <s v="#DCDCDC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80"/>
    <x v="164"/>
    <n v="291"/>
    <n v="6"/>
    <n v="2"/>
    <n v="183.94"/>
    <x v="4"/>
    <n v="340.29"/>
    <x v="42"/>
    <n v="170.14"/>
    <s v="Black"/>
    <s v="Road Frames"/>
    <s v="Component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271"/>
    <x v="164"/>
    <n v="291"/>
    <n v="6"/>
    <n v="2"/>
    <n v="202.33"/>
    <x v="29"/>
    <n v="374.31"/>
    <x v="83"/>
    <n v="187.16"/>
    <s v="Red"/>
    <s v="Road Frames"/>
    <s v="Component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58"/>
    <x v="164"/>
    <n v="291"/>
    <n v="6"/>
    <n v="2"/>
    <n v="44.99"/>
    <x v="33"/>
    <n v="61.87"/>
    <x v="84"/>
    <n v="30.93"/>
    <s v="Black"/>
    <s v="Tights"/>
    <s v="Clothing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407"/>
    <x v="164"/>
    <n v="291"/>
    <n v="6"/>
    <n v="2"/>
    <n v="65.599999999999994"/>
    <x v="45"/>
    <n v="97.09"/>
    <x v="97"/>
    <n v="48.55"/>
    <s v="NA"/>
    <s v="Handlebars"/>
    <s v="Components"/>
    <s v="#DCDCDC"/>
    <s v="#000000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47"/>
    <x v="112"/>
    <n v="291"/>
    <n v="6"/>
    <n v="2"/>
    <n v="15"/>
    <x v="48"/>
    <n v="20.63"/>
    <x v="109"/>
    <n v="10.31"/>
    <s v="NA"/>
    <s v="Locks"/>
    <s v="Accessories"/>
    <s v="#DCDCDC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54"/>
    <x v="112"/>
    <n v="291"/>
    <n v="6"/>
    <n v="2"/>
    <n v="183.94"/>
    <x v="4"/>
    <n v="340.29"/>
    <x v="20"/>
    <n v="170.14"/>
    <s v="Black"/>
    <s v="Road Frame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71"/>
    <x v="112"/>
    <n v="291"/>
    <n v="6"/>
    <n v="2"/>
    <n v="202.33"/>
    <x v="29"/>
    <n v="374.31"/>
    <x v="83"/>
    <n v="187.1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03"/>
    <x v="112"/>
    <n v="291"/>
    <n v="6"/>
    <n v="2"/>
    <n v="24.29"/>
    <x v="31"/>
    <n v="35.96"/>
    <x v="63"/>
    <n v="17.98"/>
    <s v="NA"/>
    <s v="Handlebars"/>
    <s v="Components"/>
    <s v="#DCDCDC"/>
    <s v="#000000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67"/>
    <x v="112"/>
    <n v="291"/>
    <n v="6"/>
    <n v="2"/>
    <n v="202.33"/>
    <x v="29"/>
    <n v="374.31"/>
    <x v="221"/>
    <n v="187.16"/>
    <s v="Red"/>
    <s v="Road Frames"/>
    <s v="Component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257"/>
    <x v="112"/>
    <n v="291"/>
    <n v="6"/>
    <n v="2"/>
    <n v="183.94"/>
    <x v="4"/>
    <n v="340.29"/>
    <x v="140"/>
    <n v="170.14"/>
    <s v="Black"/>
    <s v="Road Frame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424"/>
    <x v="112"/>
    <n v="291"/>
    <n v="6"/>
    <n v="2"/>
    <n v="214.24"/>
    <x v="104"/>
    <n v="317.07"/>
    <x v="220"/>
    <n v="158.53"/>
    <s v="Black"/>
    <s v="Wheels"/>
    <s v="Component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297"/>
    <x v="113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58"/>
    <x v="113"/>
    <n v="291"/>
    <n v="6"/>
    <n v="2"/>
    <n v="1229.46"/>
    <x v="22"/>
    <n v="2211.62"/>
    <x v="98"/>
    <n v="1105.81"/>
    <s v="Black"/>
    <s v="Mountain Bikes"/>
    <s v="Bike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411"/>
    <x v="113"/>
    <n v="291"/>
    <n v="6"/>
    <n v="2"/>
    <n v="125.42"/>
    <x v="46"/>
    <n v="185.61"/>
    <x v="87"/>
    <n v="92.81"/>
    <s v="Black"/>
    <s v="Wheels"/>
    <s v="Components"/>
    <s v="#000000"/>
    <s v="#FFFFFF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22"/>
    <d v="2018-07-08T00:00:00"/>
    <n v="399"/>
    <x v="113"/>
    <n v="291"/>
    <n v="6"/>
    <n v="2"/>
    <n v="33.770000000000003"/>
    <x v="36"/>
    <n v="49.99"/>
    <x v="68"/>
    <n v="24.99"/>
    <s v="NA"/>
    <s v="Handlebars"/>
    <s v="Components"/>
    <s v="#DCDCDC"/>
    <s v="#000000"/>
    <s v="Value Added Reseller"/>
    <x v="113"/>
    <s v="Pnot-Rouge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64"/>
    <x v="165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26"/>
    <x v="165"/>
    <n v="291"/>
    <n v="6"/>
    <n v="2"/>
    <n v="209.26"/>
    <x v="23"/>
    <n v="371.64"/>
    <x v="147"/>
    <n v="185.82"/>
    <s v="Black"/>
    <s v="Mountain Frame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11"/>
    <x v="165"/>
    <n v="291"/>
    <n v="6"/>
    <n v="2"/>
    <n v="125.42"/>
    <x v="46"/>
    <n v="185.61"/>
    <x v="87"/>
    <n v="92.81"/>
    <s v="Black"/>
    <s v="Wheel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08"/>
    <x v="165"/>
    <n v="291"/>
    <n v="6"/>
    <n v="2"/>
    <n v="744.27"/>
    <x v="24"/>
    <n v="1321.83"/>
    <x v="46"/>
    <n v="660.91"/>
    <s v="Silver"/>
    <s v="Mountain Frames"/>
    <s v="Components"/>
    <s v="#C0C0C0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412"/>
    <x v="165"/>
    <n v="291"/>
    <n v="6"/>
    <n v="2"/>
    <n v="180.13"/>
    <x v="19"/>
    <n v="266.58999999999997"/>
    <x v="50"/>
    <n v="133.30000000000001"/>
    <s v="Black"/>
    <s v="Wheels"/>
    <s v="Components"/>
    <s v="#000000"/>
    <s v="#FFFFFF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45"/>
    <d v="2018-07-17T00:00:00"/>
    <n v="391"/>
    <x v="165"/>
    <n v="291"/>
    <n v="6"/>
    <n v="2"/>
    <n v="88.93"/>
    <x v="78"/>
    <n v="131.62"/>
    <x v="145"/>
    <n v="65.81"/>
    <s v="NA"/>
    <s v="Forks"/>
    <s v="Components"/>
    <s v="#DCDCDC"/>
    <s v="#000000"/>
    <s v="Warehouse"/>
    <x v="165"/>
    <s v="Brossard"/>
    <x v="6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428"/>
    <x v="166"/>
    <n v="291"/>
    <n v="6"/>
    <n v="2"/>
    <n v="209.26"/>
    <x v="23"/>
    <n v="371.64"/>
    <x v="55"/>
    <n v="185.82"/>
    <s v="Black"/>
    <s v="Mountain Frames"/>
    <s v="Components"/>
    <s v="#000000"/>
    <s v="#FFFFFF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420"/>
    <x v="166"/>
    <n v="291"/>
    <n v="6"/>
    <n v="2"/>
    <n v="141.62"/>
    <x v="20"/>
    <n v="209.59"/>
    <x v="51"/>
    <n v="104.8"/>
    <s v="Black"/>
    <s v="Wheels"/>
    <s v="Components"/>
    <s v="#000000"/>
    <s v="#FFFFFF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8"/>
    <d v="2018-07-21T00:00:00"/>
    <n v="358"/>
    <x v="166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66"/>
    <s v="Etobicoke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30"/>
    <d v="2018-08-01T00:00:00"/>
    <n v="213"/>
    <x v="167"/>
    <n v="291"/>
    <n v="6"/>
    <n v="2"/>
    <n v="20.190000000000001"/>
    <x v="2"/>
    <n v="27.76"/>
    <x v="12"/>
    <n v="13.88"/>
    <s v="Red"/>
    <s v="Helmets"/>
    <s v="Accessories"/>
    <s v="#FF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354"/>
    <x v="167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428"/>
    <x v="167"/>
    <n v="291"/>
    <n v="6"/>
    <n v="2"/>
    <n v="209.26"/>
    <x v="23"/>
    <n v="371.64"/>
    <x v="55"/>
    <n v="185.82"/>
    <s v="Black"/>
    <s v="Mountain Frames"/>
    <s v="Component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216"/>
    <x v="167"/>
    <n v="291"/>
    <n v="6"/>
    <n v="2"/>
    <n v="20.190000000000001"/>
    <x v="2"/>
    <n v="27.76"/>
    <x v="31"/>
    <n v="13.88"/>
    <s v="Black"/>
    <s v="Helmets"/>
    <s v="Accessorie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0"/>
    <d v="2018-08-01T00:00:00"/>
    <n v="358"/>
    <x v="167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67"/>
    <s v="Weston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421"/>
    <x v="114"/>
    <n v="291"/>
    <n v="6"/>
    <n v="2"/>
    <n v="196.33"/>
    <x v="44"/>
    <n v="290.57"/>
    <x v="85"/>
    <n v="145.28"/>
    <s v="Black"/>
    <s v="Wheels"/>
    <s v="Components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468"/>
    <x v="114"/>
    <n v="291"/>
    <n v="6"/>
    <n v="2"/>
    <n v="22.79"/>
    <x v="21"/>
    <n v="31.34"/>
    <x v="52"/>
    <n v="15.67"/>
    <s v="Black"/>
    <s v="Gloves"/>
    <s v="Clothing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2"/>
    <d v="2018-08-01T00:00:00"/>
    <n v="428"/>
    <x v="114"/>
    <n v="291"/>
    <n v="6"/>
    <n v="2"/>
    <n v="209.26"/>
    <x v="23"/>
    <n v="371.64"/>
    <x v="55"/>
    <n v="185.82"/>
    <s v="Black"/>
    <s v="Mountain Frames"/>
    <s v="Components"/>
    <s v="#000000"/>
    <s v="#FFFFFF"/>
    <s v="Specialty Bike Shop"/>
    <x v="114"/>
    <s v="Winnipeg"/>
    <x v="7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64"/>
    <x v="168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11"/>
    <x v="168"/>
    <n v="291"/>
    <n v="6"/>
    <n v="2"/>
    <n v="125.42"/>
    <x v="46"/>
    <n v="185.61"/>
    <x v="87"/>
    <n v="92.81"/>
    <s v="Black"/>
    <s v="Wheel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05"/>
    <x v="168"/>
    <n v="291"/>
    <n v="6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67"/>
    <x v="168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68"/>
    <x v="168"/>
    <n v="291"/>
    <n v="6"/>
    <n v="2"/>
    <n v="22.79"/>
    <x v="21"/>
    <n v="31.34"/>
    <x v="52"/>
    <n v="15.67"/>
    <s v="Black"/>
    <s v="Gloves"/>
    <s v="Clothing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27"/>
    <x v="168"/>
    <n v="291"/>
    <n v="6"/>
    <n v="2"/>
    <n v="209.26"/>
    <x v="23"/>
    <n v="371.64"/>
    <x v="88"/>
    <n v="185.82"/>
    <s v="Black"/>
    <s v="Mountain Frame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99"/>
    <x v="168"/>
    <n v="291"/>
    <n v="6"/>
    <n v="2"/>
    <n v="33.770000000000003"/>
    <x v="36"/>
    <n v="49.99"/>
    <x v="68"/>
    <n v="24.99"/>
    <s v="NA"/>
    <s v="Handlebars"/>
    <s v="Components"/>
    <s v="#DCDCDC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12"/>
    <x v="168"/>
    <n v="291"/>
    <n v="6"/>
    <n v="2"/>
    <n v="180.13"/>
    <x v="19"/>
    <n v="266.58999999999997"/>
    <x v="50"/>
    <n v="133.30000000000001"/>
    <s v="Black"/>
    <s v="Wheel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289"/>
    <x v="168"/>
    <n v="291"/>
    <n v="6"/>
    <n v="2"/>
    <n v="744.27"/>
    <x v="24"/>
    <n v="1321.83"/>
    <x v="184"/>
    <n v="660.91"/>
    <s v="Silver"/>
    <s v="Mountain Frames"/>
    <s v="Components"/>
    <s v="#C0C0C0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426"/>
    <x v="168"/>
    <n v="291"/>
    <n v="6"/>
    <n v="2"/>
    <n v="209.26"/>
    <x v="23"/>
    <n v="371.64"/>
    <x v="147"/>
    <n v="185.82"/>
    <s v="Black"/>
    <s v="Mountain Frames"/>
    <s v="Components"/>
    <s v="#000000"/>
    <s v="#FFFFFF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38"/>
    <d v="2018-08-02T00:00:00"/>
    <n v="394"/>
    <x v="168"/>
    <n v="291"/>
    <n v="6"/>
    <n v="2"/>
    <n v="20.52"/>
    <x v="79"/>
    <n v="30.37"/>
    <x v="146"/>
    <n v="15.18"/>
    <s v="NA"/>
    <s v="Headsets"/>
    <s v="Components"/>
    <s v="#DCDCDC"/>
    <s v="#000000"/>
    <s v="Warehouse"/>
    <x v="168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33"/>
    <x v="169"/>
    <n v="291"/>
    <n v="6"/>
    <n v="2"/>
    <n v="324.45"/>
    <x v="32"/>
    <n v="600.24"/>
    <x v="64"/>
    <n v="300.12"/>
    <s v="Yellow"/>
    <s v="Road Frames"/>
    <s v="Components"/>
    <s v="#FFFF00"/>
    <s v="#000000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16"/>
    <x v="169"/>
    <n v="291"/>
    <n v="6"/>
    <n v="2"/>
    <n v="20.190000000000001"/>
    <x v="2"/>
    <n v="27.76"/>
    <x v="31"/>
    <n v="13.88"/>
    <s v="Black"/>
    <s v="Helmets"/>
    <s v="Accessories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15"/>
    <x v="169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60"/>
    <x v="169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58"/>
    <x v="169"/>
    <n v="291"/>
    <n v="6"/>
    <n v="2"/>
    <n v="44.99"/>
    <x v="33"/>
    <n v="61.87"/>
    <x v="84"/>
    <n v="30.93"/>
    <s v="Black"/>
    <s v="Tights"/>
    <s v="Clothing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13"/>
    <x v="169"/>
    <n v="291"/>
    <n v="6"/>
    <n v="2"/>
    <n v="20.190000000000001"/>
    <x v="2"/>
    <n v="27.76"/>
    <x v="12"/>
    <n v="13.88"/>
    <s v="Red"/>
    <s v="Helmets"/>
    <s v="Accessories"/>
    <s v="#FF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271"/>
    <x v="169"/>
    <n v="291"/>
    <n v="6"/>
    <n v="2"/>
    <n v="202.33"/>
    <x v="29"/>
    <n v="374.31"/>
    <x v="83"/>
    <n v="187.16"/>
    <s v="Red"/>
    <s v="Road Frames"/>
    <s v="Components"/>
    <s v="#FF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0"/>
    <d v="2018-08-06T00:00:00"/>
    <n v="414"/>
    <x v="169"/>
    <n v="291"/>
    <n v="6"/>
    <n v="2"/>
    <n v="149.03"/>
    <x v="40"/>
    <n v="220.57"/>
    <x v="73"/>
    <n v="110.28"/>
    <s v="Black"/>
    <s v="Wheels"/>
    <s v="Components"/>
    <s v="#000000"/>
    <s v="#FFFFFF"/>
    <s v="Specialty Bike Shop"/>
    <x v="169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421"/>
    <x v="117"/>
    <n v="291"/>
    <n v="6"/>
    <n v="2"/>
    <n v="196.33"/>
    <x v="44"/>
    <n v="290.57"/>
    <x v="85"/>
    <n v="145.28"/>
    <s v="Black"/>
    <s v="Wheels"/>
    <s v="Components"/>
    <s v="#000000"/>
    <s v="#FFFFFF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356"/>
    <x v="117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5"/>
    <d v="2018-08-07T00:00:00"/>
    <n v="354"/>
    <x v="117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117"/>
    <s v="Surre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68"/>
    <x v="118"/>
    <n v="291"/>
    <n v="6"/>
    <n v="2"/>
    <n v="1466.01"/>
    <x v="43"/>
    <n v="3037.57"/>
    <x v="76"/>
    <n v="1518.79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61"/>
    <x v="118"/>
    <n v="291"/>
    <n v="6"/>
    <n v="2"/>
    <n v="53.99"/>
    <x v="39"/>
    <n v="74.239999999999995"/>
    <x v="107"/>
    <n v="37.119999999999997"/>
    <s v="Multi"/>
    <s v="Bib-Shorts"/>
    <s v="Clothing"/>
    <s v="#BC8F8F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79"/>
    <x v="118"/>
    <n v="291"/>
    <n v="6"/>
    <n v="2"/>
    <n v="1308.94"/>
    <x v="41"/>
    <n v="2641.37"/>
    <x v="81"/>
    <n v="1320.68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221"/>
    <x v="118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33"/>
    <x v="118"/>
    <n v="291"/>
    <n v="6"/>
    <n v="2"/>
    <n v="324.45"/>
    <x v="32"/>
    <n v="600.24"/>
    <x v="64"/>
    <n v="300.12"/>
    <s v="Yellow"/>
    <s v="Road Frames"/>
    <s v="Components"/>
    <s v="#FFFF00"/>
    <s v="#000000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70"/>
    <x v="118"/>
    <n v="291"/>
    <n v="6"/>
    <n v="2"/>
    <n v="1466.01"/>
    <x v="43"/>
    <n v="3037.57"/>
    <x v="82"/>
    <n v="1518.79"/>
    <s v="Red"/>
    <s v="Road Bikes"/>
    <s v="Bikes"/>
    <s v="#FF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458"/>
    <x v="118"/>
    <n v="291"/>
    <n v="6"/>
    <n v="2"/>
    <n v="44.99"/>
    <x v="33"/>
    <n v="61.87"/>
    <x v="84"/>
    <n v="30.93"/>
    <s v="Black"/>
    <s v="Tights"/>
    <s v="Clothing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19"/>
    <x v="170"/>
    <n v="291"/>
    <n v="6"/>
    <n v="2"/>
    <n v="52.65"/>
    <x v="37"/>
    <n v="77.92"/>
    <x v="70"/>
    <n v="38.96"/>
    <s v="Black"/>
    <s v="Wheels"/>
    <s v="Components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20"/>
    <x v="170"/>
    <n v="291"/>
    <n v="6"/>
    <n v="2"/>
    <n v="141.62"/>
    <x v="20"/>
    <n v="209.59"/>
    <x v="51"/>
    <n v="104.8"/>
    <s v="Black"/>
    <s v="Wheels"/>
    <s v="Components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56"/>
    <x v="170"/>
    <n v="291"/>
    <n v="6"/>
    <n v="2"/>
    <n v="44.99"/>
    <x v="33"/>
    <n v="61.87"/>
    <x v="65"/>
    <n v="30.93"/>
    <s v="Black"/>
    <s v="Tights"/>
    <s v="Clothing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358"/>
    <x v="170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84"/>
    <d v="2018-08-14T00:00:00"/>
    <n v="469"/>
    <x v="170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70"/>
    <s v="Ottaw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360"/>
    <x v="132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68"/>
    <x v="132"/>
    <n v="291"/>
    <n v="6"/>
    <n v="2"/>
    <n v="22.79"/>
    <x v="21"/>
    <n v="31.34"/>
    <x v="52"/>
    <n v="15.67"/>
    <s v="Black"/>
    <s v="Gloves"/>
    <s v="Clothing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419"/>
    <x v="132"/>
    <n v="291"/>
    <n v="6"/>
    <n v="2"/>
    <n v="52.65"/>
    <x v="37"/>
    <n v="77.92"/>
    <x v="70"/>
    <n v="38.96"/>
    <s v="Black"/>
    <s v="Wheels"/>
    <s v="Component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0"/>
    <d v="2018-08-18T00:00:00"/>
    <n v="358"/>
    <x v="132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32"/>
    <s v="Mississauga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10"/>
    <x v="171"/>
    <n v="291"/>
    <n v="6"/>
    <n v="2"/>
    <n v="36.450000000000003"/>
    <x v="17"/>
    <n v="53.94"/>
    <x v="48"/>
    <n v="26.97"/>
    <s v="Black"/>
    <s v="Wheels"/>
    <s v="Components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69"/>
    <x v="171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58"/>
    <x v="171"/>
    <n v="291"/>
    <n v="6"/>
    <n v="2"/>
    <n v="44.99"/>
    <x v="33"/>
    <n v="61.87"/>
    <x v="84"/>
    <n v="30.93"/>
    <s v="Black"/>
    <s v="Tights"/>
    <s v="Clothing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03"/>
    <d v="2018-08-19T00:00:00"/>
    <n v="468"/>
    <x v="171"/>
    <n v="291"/>
    <n v="6"/>
    <n v="2"/>
    <n v="22.79"/>
    <x v="21"/>
    <n v="31.34"/>
    <x v="52"/>
    <n v="15.67"/>
    <s v="Black"/>
    <s v="Gloves"/>
    <s v="Clothing"/>
    <s v="#000000"/>
    <s v="#FFFFFF"/>
    <s v="Specialty Bike Shop"/>
    <x v="171"/>
    <s v="Barrie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403"/>
    <x v="120"/>
    <n v="291"/>
    <n v="6"/>
    <n v="2"/>
    <n v="24.29"/>
    <x v="31"/>
    <n v="35.96"/>
    <x v="63"/>
    <n v="17.98"/>
    <s v="NA"/>
    <s v="Handlebars"/>
    <s v="Components"/>
    <s v="#DCDCDC"/>
    <s v="#000000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70"/>
    <x v="120"/>
    <n v="291"/>
    <n v="6"/>
    <n v="2"/>
    <n v="1466.01"/>
    <x v="43"/>
    <n v="3037.57"/>
    <x v="82"/>
    <n v="1518.79"/>
    <s v="Red"/>
    <s v="Road Bikes"/>
    <s v="Bikes"/>
    <s v="#FF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62"/>
    <x v="172"/>
    <n v="291"/>
    <n v="6"/>
    <n v="2"/>
    <n v="1229.46"/>
    <x v="22"/>
    <n v="2211.62"/>
    <x v="101"/>
    <n v="1105.81"/>
    <s v="Black"/>
    <s v="Mountain Bikes"/>
    <s v="Bik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08"/>
    <x v="172"/>
    <n v="291"/>
    <n v="6"/>
    <n v="2"/>
    <n v="744.27"/>
    <x v="24"/>
    <n v="1321.83"/>
    <x v="46"/>
    <n v="660.91"/>
    <s v="Silver"/>
    <s v="Mountain Frames"/>
    <s v="Components"/>
    <s v="#C0C0C0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11"/>
    <x v="172"/>
    <n v="291"/>
    <n v="6"/>
    <n v="2"/>
    <n v="125.42"/>
    <x v="46"/>
    <n v="185.61"/>
    <x v="87"/>
    <n v="92.81"/>
    <s v="Black"/>
    <s v="Wheel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21"/>
    <x v="172"/>
    <n v="291"/>
    <n v="6"/>
    <n v="2"/>
    <n v="196.33"/>
    <x v="44"/>
    <n v="290.57"/>
    <x v="85"/>
    <n v="145.28"/>
    <s v="Black"/>
    <s v="Wheel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97"/>
    <x v="172"/>
    <n v="291"/>
    <n v="6"/>
    <n v="2"/>
    <n v="24.29"/>
    <x v="31"/>
    <n v="35.96"/>
    <x v="69"/>
    <n v="17.98"/>
    <s v="NA"/>
    <s v="Handlebars"/>
    <s v="Components"/>
    <s v="#DCDCDC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410"/>
    <x v="172"/>
    <n v="291"/>
    <n v="6"/>
    <n v="2"/>
    <n v="36.450000000000003"/>
    <x v="17"/>
    <n v="53.94"/>
    <x v="48"/>
    <n v="26.97"/>
    <s v="Black"/>
    <s v="Wheels"/>
    <s v="Component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364"/>
    <x v="172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31"/>
    <d v="2018-08-24T00:00:00"/>
    <n v="224"/>
    <x v="172"/>
    <n v="291"/>
    <n v="6"/>
    <n v="2"/>
    <n v="5.19"/>
    <x v="12"/>
    <n v="10.46"/>
    <x v="28"/>
    <n v="5.23"/>
    <s v="Multi"/>
    <s v="Caps"/>
    <s v="Clothing"/>
    <s v="#BC8F8F"/>
    <s v="#000000"/>
    <s v="Value Added Reseller"/>
    <x v="172"/>
    <s v="Edmonton"/>
    <x v="8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356"/>
    <x v="173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469"/>
    <x v="173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47"/>
    <d v="2018-08-26T00:00:00"/>
    <n v="360"/>
    <x v="173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73"/>
    <s v="Hull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379"/>
    <x v="123"/>
    <n v="291"/>
    <n v="6"/>
    <n v="2"/>
    <n v="1308.94"/>
    <x v="41"/>
    <n v="2641.37"/>
    <x v="81"/>
    <n v="1320.68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71"/>
    <x v="123"/>
    <n v="291"/>
    <n v="6"/>
    <n v="2"/>
    <n v="202.33"/>
    <x v="29"/>
    <n v="374.31"/>
    <x v="83"/>
    <n v="187.16"/>
    <s v="Red"/>
    <s v="Road Frames"/>
    <s v="Component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73"/>
    <x v="123"/>
    <n v="291"/>
    <n v="6"/>
    <n v="2"/>
    <n v="202.33"/>
    <x v="29"/>
    <n v="374.31"/>
    <x v="32"/>
    <n v="187.16"/>
    <s v="Red"/>
    <s v="Road Frames"/>
    <s v="Component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265"/>
    <x v="123"/>
    <n v="291"/>
    <n v="6"/>
    <n v="2"/>
    <n v="202.33"/>
    <x v="29"/>
    <n v="374.31"/>
    <x v="60"/>
    <n v="187.16"/>
    <s v="Red"/>
    <s v="Road Frames"/>
    <s v="Component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85"/>
    <x v="123"/>
    <n v="291"/>
    <n v="6"/>
    <n v="2"/>
    <n v="600.26"/>
    <x v="30"/>
    <n v="1211.3"/>
    <x v="96"/>
    <n v="605.65"/>
    <s v="Yellow"/>
    <s v="Road Bikes"/>
    <s v="Bikes"/>
    <s v="#FFFF00"/>
    <s v="#000000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360"/>
    <x v="105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2"/>
    <d v="2018-09-04T00:00:00"/>
    <n v="356"/>
    <x v="105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105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91"/>
    <x v="107"/>
    <n v="291"/>
    <n v="6"/>
    <n v="2"/>
    <n v="88.93"/>
    <x v="78"/>
    <n v="131.62"/>
    <x v="145"/>
    <n v="65.81"/>
    <s v="NA"/>
    <s v="Forks"/>
    <s v="Components"/>
    <s v="#DCDCDC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11"/>
    <x v="107"/>
    <n v="291"/>
    <n v="6"/>
    <n v="2"/>
    <n v="125.42"/>
    <x v="46"/>
    <n v="185.61"/>
    <x v="87"/>
    <n v="92.81"/>
    <s v="Black"/>
    <s v="Wheel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08"/>
    <x v="107"/>
    <n v="291"/>
    <n v="6"/>
    <n v="2"/>
    <n v="744.27"/>
    <x v="24"/>
    <n v="1321.83"/>
    <x v="46"/>
    <n v="660.91"/>
    <s v="Silver"/>
    <s v="Mountain Frames"/>
    <s v="Components"/>
    <s v="#C0C0C0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366"/>
    <x v="107"/>
    <n v="291"/>
    <n v="6"/>
    <n v="2"/>
    <n v="647.99"/>
    <x v="35"/>
    <n v="1196.8699999999999"/>
    <x v="104"/>
    <n v="598.44000000000005"/>
    <s v="Black"/>
    <s v="Mountain Bikes"/>
    <s v="Bike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428"/>
    <x v="107"/>
    <n v="291"/>
    <n v="6"/>
    <n v="2"/>
    <n v="209.26"/>
    <x v="23"/>
    <n v="371.64"/>
    <x v="55"/>
    <n v="185.82"/>
    <s v="Black"/>
    <s v="Mountain Frames"/>
    <s v="Components"/>
    <s v="#000000"/>
    <s v="#FFFFFF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5"/>
    <d v="2018-09-04T00:00:00"/>
    <n v="230"/>
    <x v="107"/>
    <n v="291"/>
    <n v="6"/>
    <n v="2"/>
    <n v="28.84"/>
    <x v="0"/>
    <n v="58.16"/>
    <x v="17"/>
    <n v="29.08"/>
    <s v="Multi"/>
    <s v="Jerseys"/>
    <s v="Clothing"/>
    <s v="#BC8F8F"/>
    <s v="#000000"/>
    <s v="Warehouse"/>
    <x v="107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03"/>
    <x v="126"/>
    <n v="291"/>
    <n v="6"/>
    <n v="2"/>
    <n v="24.29"/>
    <x v="31"/>
    <n v="35.96"/>
    <x v="63"/>
    <n v="17.98"/>
    <s v="NA"/>
    <s v="Handlebars"/>
    <s v="Components"/>
    <s v="#DCDCDC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17"/>
    <x v="126"/>
    <n v="291"/>
    <n v="6"/>
    <n v="2"/>
    <n v="324.45"/>
    <x v="32"/>
    <n v="600.24"/>
    <x v="95"/>
    <n v="300.12"/>
    <s v="Yellow"/>
    <s v="Road Frames"/>
    <s v="Components"/>
    <s v="#FFFF00"/>
    <s v="#000000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464"/>
    <x v="126"/>
    <n v="291"/>
    <n v="6"/>
    <n v="2"/>
    <n v="14.13"/>
    <x v="18"/>
    <n v="19.43"/>
    <x v="49"/>
    <n v="9.7100000000000009"/>
    <s v="Black"/>
    <s v="Gloves"/>
    <s v="Clothing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70"/>
    <x v="126"/>
    <n v="291"/>
    <n v="6"/>
    <n v="2"/>
    <n v="1466.01"/>
    <x v="43"/>
    <n v="3037.57"/>
    <x v="82"/>
    <n v="1518.79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69"/>
    <x v="126"/>
    <n v="291"/>
    <n v="6"/>
    <n v="2"/>
    <n v="1466.01"/>
    <x v="43"/>
    <n v="3037.57"/>
    <x v="79"/>
    <n v="1518.79"/>
    <s v="Red"/>
    <s v="Road Bikes"/>
    <s v="Bikes"/>
    <s v="#FF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271"/>
    <x v="174"/>
    <n v="291"/>
    <n v="6"/>
    <n v="2"/>
    <n v="202.33"/>
    <x v="29"/>
    <n v="374.31"/>
    <x v="83"/>
    <n v="187.16"/>
    <s v="Red"/>
    <s v="Road Frames"/>
    <s v="Components"/>
    <s v="#FF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356"/>
    <x v="175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6"/>
    <d v="2018-09-13T00:00:00"/>
    <n v="428"/>
    <x v="175"/>
    <n v="291"/>
    <n v="6"/>
    <n v="2"/>
    <n v="209.26"/>
    <x v="23"/>
    <n v="371.64"/>
    <x v="55"/>
    <n v="185.82"/>
    <s v="Black"/>
    <s v="Mountain Frames"/>
    <s v="Components"/>
    <s v="#000000"/>
    <s v="#FFFFFF"/>
    <s v="Specialty Bike Shop"/>
    <x v="175"/>
    <s v="Montreal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13"/>
    <x v="176"/>
    <n v="291"/>
    <n v="6"/>
    <n v="2"/>
    <n v="20.190000000000001"/>
    <x v="2"/>
    <n v="27.76"/>
    <x v="12"/>
    <n v="13.88"/>
    <s v="Red"/>
    <s v="Helmets"/>
    <s v="Accessori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86"/>
    <x v="176"/>
    <n v="291"/>
    <n v="6"/>
    <n v="2"/>
    <n v="183.94"/>
    <x v="4"/>
    <n v="340.29"/>
    <x v="45"/>
    <n v="170.14"/>
    <s v="Black"/>
    <s v="Road Frame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22"/>
    <x v="176"/>
    <n v="291"/>
    <n v="6"/>
    <n v="2"/>
    <n v="67.540000000000006"/>
    <x v="42"/>
    <n v="99.96"/>
    <x v="75"/>
    <n v="49.98"/>
    <s v="Black"/>
    <s v="Wheel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273"/>
    <x v="176"/>
    <n v="291"/>
    <n v="6"/>
    <n v="2"/>
    <n v="202.33"/>
    <x v="29"/>
    <n v="374.31"/>
    <x v="32"/>
    <n v="187.16"/>
    <s v="Red"/>
    <s v="Road Frames"/>
    <s v="Component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60"/>
    <x v="176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87"/>
    <x v="176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414"/>
    <x v="176"/>
    <n v="291"/>
    <n v="6"/>
    <n v="2"/>
    <n v="149.03"/>
    <x v="40"/>
    <n v="220.57"/>
    <x v="73"/>
    <n v="110.28"/>
    <s v="Black"/>
    <s v="Wheels"/>
    <s v="Component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71"/>
    <x v="176"/>
    <n v="291"/>
    <n v="6"/>
    <n v="2"/>
    <n v="1308.94"/>
    <x v="41"/>
    <n v="2641.37"/>
    <x v="110"/>
    <n v="1320.68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85"/>
    <x v="176"/>
    <n v="291"/>
    <n v="6"/>
    <n v="2"/>
    <n v="600.26"/>
    <x v="30"/>
    <n v="1211.3"/>
    <x v="96"/>
    <n v="605.65"/>
    <s v="Yellow"/>
    <s v="Road Bikes"/>
    <s v="Bikes"/>
    <s v="#FFFF00"/>
    <s v="#000000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364"/>
    <x v="177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12"/>
    <x v="177"/>
    <n v="291"/>
    <n v="6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1"/>
    <d v="2018-09-16T00:00:00"/>
    <n v="453"/>
    <x v="177"/>
    <n v="291"/>
    <n v="6"/>
    <n v="2"/>
    <n v="35.99"/>
    <x v="27"/>
    <n v="49.49"/>
    <x v="180"/>
    <n v="24.75"/>
    <s v="Black"/>
    <s v="Shorts"/>
    <s v="Clothing"/>
    <s v="#000000"/>
    <s v="#FFFFFF"/>
    <s v="Value Added Reseller"/>
    <x v="177"/>
    <s v="Burnaby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63"/>
    <x v="178"/>
    <n v="291"/>
    <n v="6"/>
    <n v="2"/>
    <n v="202.33"/>
    <x v="29"/>
    <n v="374.31"/>
    <x v="6"/>
    <n v="187.16"/>
    <s v="Red"/>
    <s v="Road Frames"/>
    <s v="Components"/>
    <s v="#FF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456"/>
    <x v="178"/>
    <n v="291"/>
    <n v="6"/>
    <n v="2"/>
    <n v="44.99"/>
    <x v="33"/>
    <n v="61.87"/>
    <x v="65"/>
    <n v="30.93"/>
    <s v="Black"/>
    <s v="Tights"/>
    <s v="Clothing"/>
    <s v="#00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460"/>
    <x v="178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33"/>
    <x v="178"/>
    <n v="291"/>
    <n v="6"/>
    <n v="2"/>
    <n v="28.84"/>
    <x v="0"/>
    <n v="58.16"/>
    <x v="3"/>
    <n v="29.08"/>
    <s v="Multi"/>
    <s v="Jerseys"/>
    <s v="Clothing"/>
    <s v="#BC8F8F"/>
    <s v="#000000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16"/>
    <x v="178"/>
    <n v="291"/>
    <n v="6"/>
    <n v="2"/>
    <n v="20.190000000000001"/>
    <x v="2"/>
    <n v="27.76"/>
    <x v="31"/>
    <n v="13.88"/>
    <s v="Black"/>
    <s v="Helmets"/>
    <s v="Accessories"/>
    <s v="#00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213"/>
    <x v="178"/>
    <n v="291"/>
    <n v="6"/>
    <n v="2"/>
    <n v="20.190000000000001"/>
    <x v="2"/>
    <n v="27.76"/>
    <x v="12"/>
    <n v="13.88"/>
    <s v="Red"/>
    <s v="Helmets"/>
    <s v="Accessories"/>
    <s v="#FF0000"/>
    <s v="#FFFFFF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415"/>
    <d v="2018-09-17T00:00:00"/>
    <n v="433"/>
    <x v="178"/>
    <n v="291"/>
    <n v="6"/>
    <n v="2"/>
    <n v="324.45"/>
    <x v="32"/>
    <n v="600.24"/>
    <x v="64"/>
    <n v="300.12"/>
    <s v="Yellow"/>
    <s v="Road Frames"/>
    <s v="Components"/>
    <s v="#FFFF00"/>
    <s v="#000000"/>
    <s v="Specialty Bike Shop"/>
    <x v="178"/>
    <s v="Calgary"/>
    <x v="8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3"/>
    <d v="2018-10-02T00:00:00"/>
    <n v="267"/>
    <x v="111"/>
    <n v="291"/>
    <n v="6"/>
    <n v="2"/>
    <n v="202.33"/>
    <x v="29"/>
    <n v="374.31"/>
    <x v="221"/>
    <n v="187.16"/>
    <s v="Red"/>
    <s v="Road Frames"/>
    <s v="Component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407"/>
    <x v="111"/>
    <n v="291"/>
    <n v="6"/>
    <n v="2"/>
    <n v="65.599999999999994"/>
    <x v="45"/>
    <n v="97.09"/>
    <x v="97"/>
    <n v="48.55"/>
    <s v="NA"/>
    <s v="Handlebars"/>
    <s v="Components"/>
    <s v="#DCDCDC"/>
    <s v="#000000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3"/>
    <d v="2018-10-02T00:00:00"/>
    <n v="369"/>
    <x v="111"/>
    <n v="291"/>
    <n v="6"/>
    <n v="2"/>
    <n v="1466.01"/>
    <x v="43"/>
    <n v="3037.57"/>
    <x v="79"/>
    <n v="1518.79"/>
    <s v="Red"/>
    <s v="Road Bikes"/>
    <s v="Bikes"/>
    <s v="#FF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42"/>
    <x v="164"/>
    <n v="291"/>
    <n v="6"/>
    <n v="2"/>
    <n v="780.82"/>
    <x v="28"/>
    <n v="1444.51"/>
    <x v="90"/>
    <n v="722.26"/>
    <s v="Red"/>
    <s v="Road Frames"/>
    <s v="Component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47"/>
    <x v="164"/>
    <n v="291"/>
    <n v="6"/>
    <n v="2"/>
    <n v="15"/>
    <x v="48"/>
    <n v="20.63"/>
    <x v="109"/>
    <n v="10.31"/>
    <s v="NA"/>
    <s v="Locks"/>
    <s v="Accessories"/>
    <s v="#DCDCDC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83"/>
    <x v="164"/>
    <n v="291"/>
    <n v="6"/>
    <n v="2"/>
    <n v="600.26"/>
    <x v="30"/>
    <n v="1211.3"/>
    <x v="61"/>
    <n v="605.65"/>
    <s v="Yellow"/>
    <s v="Road Bikes"/>
    <s v="Bikes"/>
    <s v="#FFFF00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57"/>
    <x v="164"/>
    <n v="291"/>
    <n v="6"/>
    <n v="2"/>
    <n v="44.99"/>
    <x v="33"/>
    <n v="61.87"/>
    <x v="197"/>
    <n v="30.93"/>
    <s v="Black"/>
    <s v="Tight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73"/>
    <x v="164"/>
    <n v="291"/>
    <n v="6"/>
    <n v="2"/>
    <n v="1308.94"/>
    <x v="41"/>
    <n v="2641.37"/>
    <x v="77"/>
    <n v="1320.68"/>
    <s v="Black"/>
    <s v="Road Bikes"/>
    <s v="Bike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07"/>
    <x v="164"/>
    <n v="291"/>
    <n v="6"/>
    <n v="2"/>
    <n v="65.599999999999994"/>
    <x v="45"/>
    <n v="97.09"/>
    <x v="97"/>
    <n v="48.55"/>
    <s v="NA"/>
    <s v="Handlebars"/>
    <s v="Components"/>
    <s v="#DCDCDC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62"/>
    <x v="164"/>
    <n v="291"/>
    <n v="6"/>
    <n v="2"/>
    <n v="14.13"/>
    <x v="18"/>
    <n v="19.43"/>
    <x v="105"/>
    <n v="9.7100000000000009"/>
    <s v="Black"/>
    <s v="Gloves"/>
    <s v="Clothing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54"/>
    <x v="164"/>
    <n v="291"/>
    <n v="6"/>
    <n v="2"/>
    <n v="183.94"/>
    <x v="4"/>
    <n v="340.29"/>
    <x v="20"/>
    <n v="170.14"/>
    <s v="Black"/>
    <s v="Road Frames"/>
    <s v="Components"/>
    <s v="#00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369"/>
    <x v="164"/>
    <n v="291"/>
    <n v="6"/>
    <n v="2"/>
    <n v="1466.01"/>
    <x v="43"/>
    <n v="3037.57"/>
    <x v="79"/>
    <n v="1518.79"/>
    <s v="Red"/>
    <s v="Road Bikes"/>
    <s v="Bike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73"/>
    <x v="164"/>
    <n v="291"/>
    <n v="6"/>
    <n v="2"/>
    <n v="202.33"/>
    <x v="29"/>
    <n v="374.31"/>
    <x v="32"/>
    <n v="187.16"/>
    <s v="Red"/>
    <s v="Road Frames"/>
    <s v="Component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435"/>
    <x v="164"/>
    <n v="291"/>
    <n v="6"/>
    <n v="2"/>
    <n v="324.45"/>
    <x v="32"/>
    <n v="600.24"/>
    <x v="80"/>
    <n v="300.12"/>
    <s v="Yellow"/>
    <s v="Road Frames"/>
    <s v="Components"/>
    <s v="#FFFF00"/>
    <s v="#000000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8"/>
    <d v="2018-10-04T00:00:00"/>
    <n v="263"/>
    <x v="164"/>
    <n v="291"/>
    <n v="6"/>
    <n v="2"/>
    <n v="202.33"/>
    <x v="29"/>
    <n v="374.31"/>
    <x v="6"/>
    <n v="187.16"/>
    <s v="Red"/>
    <s v="Road Frames"/>
    <s v="Components"/>
    <s v="#FF0000"/>
    <s v="#FFFFFF"/>
    <s v="Warehouse"/>
    <x v="164"/>
    <s v="Saint John"/>
    <x v="9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39"/>
    <x v="112"/>
    <n v="291"/>
    <n v="6"/>
    <n v="2"/>
    <n v="780.82"/>
    <x v="28"/>
    <n v="1444.51"/>
    <x v="89"/>
    <n v="868.63"/>
    <s v="Black"/>
    <s v="Road Frame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61"/>
    <x v="112"/>
    <n v="291"/>
    <n v="6"/>
    <n v="2"/>
    <n v="53.99"/>
    <x v="39"/>
    <n v="74.239999999999995"/>
    <x v="107"/>
    <n v="37.119999999999997"/>
    <s v="Multi"/>
    <s v="Bib-Shorts"/>
    <s v="Clothing"/>
    <s v="#BC8F8F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75"/>
    <x v="112"/>
    <n v="291"/>
    <n v="6"/>
    <n v="2"/>
    <n v="1308.94"/>
    <x v="41"/>
    <n v="2641.37"/>
    <x v="78"/>
    <n v="1320.68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22"/>
    <x v="112"/>
    <n v="291"/>
    <n v="6"/>
    <n v="2"/>
    <n v="67.540000000000006"/>
    <x v="42"/>
    <n v="99.96"/>
    <x v="75"/>
    <n v="49.98"/>
    <s v="Black"/>
    <s v="Wheels"/>
    <s v="Component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433"/>
    <x v="112"/>
    <n v="291"/>
    <n v="6"/>
    <n v="2"/>
    <n v="324.45"/>
    <x v="32"/>
    <n v="600.24"/>
    <x v="64"/>
    <n v="300.12"/>
    <s v="Yellow"/>
    <s v="Road Frames"/>
    <s v="Components"/>
    <s v="#FFFF00"/>
    <s v="#000000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11"/>
    <x v="113"/>
    <n v="291"/>
    <n v="6"/>
    <n v="2"/>
    <n v="125.42"/>
    <x v="46"/>
    <n v="185.61"/>
    <x v="87"/>
    <n v="92.81"/>
    <s v="Black"/>
    <s v="Wheel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64"/>
    <x v="113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58"/>
    <x v="113"/>
    <n v="291"/>
    <n v="6"/>
    <n v="2"/>
    <n v="1229.46"/>
    <x v="22"/>
    <n v="2211.62"/>
    <x v="98"/>
    <n v="1105.81"/>
    <s v="Black"/>
    <s v="Mountain Bikes"/>
    <s v="Bike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19"/>
    <x v="113"/>
    <n v="291"/>
    <n v="6"/>
    <n v="2"/>
    <n v="52.65"/>
    <x v="37"/>
    <n v="77.92"/>
    <x v="70"/>
    <n v="38.96"/>
    <s v="Black"/>
    <s v="Wheel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09"/>
    <x v="113"/>
    <n v="291"/>
    <n v="6"/>
    <n v="2"/>
    <n v="209.26"/>
    <x v="23"/>
    <n v="371.64"/>
    <x v="54"/>
    <n v="185.82"/>
    <s v="Black"/>
    <s v="Mountain Frame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420"/>
    <x v="113"/>
    <n v="291"/>
    <n v="6"/>
    <n v="2"/>
    <n v="141.62"/>
    <x v="20"/>
    <n v="209.59"/>
    <x v="51"/>
    <n v="104.8"/>
    <s v="Black"/>
    <s v="Wheel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297"/>
    <x v="113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3"/>
    <d v="2018-10-04T00:00:00"/>
    <n v="354"/>
    <x v="113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91"/>
    <x v="165"/>
    <n v="291"/>
    <n v="6"/>
    <n v="2"/>
    <n v="88.93"/>
    <x v="78"/>
    <n v="131.62"/>
    <x v="145"/>
    <n v="65.81"/>
    <s v="NA"/>
    <s v="Forks"/>
    <s v="Components"/>
    <s v="#DCDCDC"/>
    <s v="#000000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96"/>
    <d v="2018-10-17T00:00:00"/>
    <n v="362"/>
    <x v="165"/>
    <n v="291"/>
    <n v="6"/>
    <n v="2"/>
    <n v="1229.46"/>
    <x v="22"/>
    <n v="2211.62"/>
    <x v="101"/>
    <n v="1105.81"/>
    <s v="Black"/>
    <s v="Mountain Bikes"/>
    <s v="Bikes"/>
    <s v="#000000"/>
    <s v="#FFFFFF"/>
    <s v="Warehouse"/>
    <x v="165"/>
    <s v="Brossard"/>
    <x v="6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468"/>
    <x v="166"/>
    <n v="291"/>
    <n v="6"/>
    <n v="2"/>
    <n v="22.79"/>
    <x v="21"/>
    <n v="31.34"/>
    <x v="52"/>
    <n v="15.67"/>
    <s v="Black"/>
    <s v="Gloves"/>
    <s v="Clothing"/>
    <s v="#000000"/>
    <s v="#FFFFFF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9"/>
    <d v="2018-10-23T00:00:00"/>
    <n v="360"/>
    <x v="166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66"/>
    <s v="Etobicoke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60"/>
    <d v="2018-11-01T00:00:00"/>
    <n v="458"/>
    <x v="167"/>
    <n v="291"/>
    <n v="6"/>
    <n v="2"/>
    <n v="44.99"/>
    <x v="33"/>
    <n v="61.87"/>
    <x v="84"/>
    <n v="30.93"/>
    <s v="Black"/>
    <s v="Tights"/>
    <s v="Clothing"/>
    <s v="#000000"/>
    <s v="#FFFFFF"/>
    <s v="Specialty Bike Shop"/>
    <x v="167"/>
    <s v="Weston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3"/>
    <d v="2018-11-01T00:00:00"/>
    <n v="469"/>
    <x v="114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14"/>
    <s v="Winnipeg"/>
    <x v="7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3"/>
    <d v="2018-11-01T00:00:00"/>
    <n v="360"/>
    <x v="114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14"/>
    <s v="Winnipeg"/>
    <x v="7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3"/>
    <d v="2018-11-01T00:00:00"/>
    <n v="358"/>
    <x v="114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14"/>
    <s v="Winnipeg"/>
    <x v="7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67"/>
    <d v="2018-11-02T00:00:00"/>
    <n v="364"/>
    <x v="168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68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7"/>
    <d v="2018-11-04T00:00:00"/>
    <n v="239"/>
    <x v="116"/>
    <n v="291"/>
    <n v="6"/>
    <n v="2"/>
    <n v="780.82"/>
    <x v="28"/>
    <n v="1444.51"/>
    <x v="24"/>
    <n v="722.26"/>
    <s v="Red"/>
    <s v="Road Frames"/>
    <s v="Components"/>
    <s v="#FF0000"/>
    <s v="#FFFFFF"/>
    <s v="Warehouse"/>
    <x v="116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433"/>
    <x v="169"/>
    <n v="291"/>
    <n v="6"/>
    <n v="2"/>
    <n v="324.45"/>
    <x v="32"/>
    <n v="600.24"/>
    <x v="64"/>
    <n v="300.12"/>
    <s v="Yellow"/>
    <s v="Road Frames"/>
    <s v="Components"/>
    <s v="#FFFF00"/>
    <s v="#000000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9"/>
    <d v="2018-11-04T00:00:00"/>
    <n v="224"/>
    <x v="169"/>
    <n v="291"/>
    <n v="6"/>
    <n v="2"/>
    <n v="5.19"/>
    <x v="12"/>
    <n v="10.46"/>
    <x v="28"/>
    <n v="5.23"/>
    <s v="Multi"/>
    <s v="Caps"/>
    <s v="Clothing"/>
    <s v="#BC8F8F"/>
    <s v="#000000"/>
    <s v="Specialty Bike Shop"/>
    <x v="169"/>
    <s v="Toronto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89"/>
    <x v="118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230"/>
    <x v="118"/>
    <n v="291"/>
    <n v="6"/>
    <n v="2"/>
    <n v="28.84"/>
    <x v="0"/>
    <n v="58.16"/>
    <x v="17"/>
    <n v="29.08"/>
    <s v="Multi"/>
    <s v="Jerseys"/>
    <s v="Clothing"/>
    <s v="#BC8F8F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35"/>
    <x v="118"/>
    <n v="291"/>
    <n v="6"/>
    <n v="2"/>
    <n v="324.45"/>
    <x v="32"/>
    <n v="600.24"/>
    <x v="80"/>
    <n v="300.12"/>
    <s v="Yellow"/>
    <s v="Road Frames"/>
    <s v="Components"/>
    <s v="#FFFF00"/>
    <s v="#000000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77"/>
    <x v="118"/>
    <n v="291"/>
    <n v="6"/>
    <n v="2"/>
    <n v="1308.94"/>
    <x v="41"/>
    <n v="2641.37"/>
    <x v="74"/>
    <n v="1320.68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53"/>
    <x v="118"/>
    <n v="291"/>
    <n v="6"/>
    <n v="2"/>
    <n v="35.99"/>
    <x v="27"/>
    <n v="49.49"/>
    <x v="180"/>
    <n v="24.75"/>
    <s v="Black"/>
    <s v="Shorts"/>
    <s v="Clothing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415"/>
    <x v="118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25"/>
    <d v="2018-11-15T00:00:00"/>
    <n v="469"/>
    <x v="132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32"/>
    <s v="Mississauga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0"/>
    <d v="2018-11-16T00:00:00"/>
    <n v="233"/>
    <x v="171"/>
    <n v="291"/>
    <n v="6"/>
    <n v="2"/>
    <n v="28.84"/>
    <x v="0"/>
    <n v="58.16"/>
    <x v="3"/>
    <n v="29.08"/>
    <s v="Multi"/>
    <s v="Jerseys"/>
    <s v="Clothing"/>
    <s v="#BC8F8F"/>
    <s v="#000000"/>
    <s v="Specialty Bike Shop"/>
    <x v="171"/>
    <s v="Barrie"/>
    <x v="4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37"/>
    <d v="2018-11-17T00:00:00"/>
    <n v="407"/>
    <x v="120"/>
    <n v="291"/>
    <n v="6"/>
    <n v="2"/>
    <n v="65.599999999999994"/>
    <x v="45"/>
    <n v="97.09"/>
    <x v="97"/>
    <n v="48.55"/>
    <s v="NA"/>
    <s v="Handlebars"/>
    <s v="Components"/>
    <s v="#DCDCDC"/>
    <s v="#000000"/>
    <s v="Warehouse"/>
    <x v="120"/>
    <s v="Burnaby"/>
    <x v="5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19"/>
    <x v="172"/>
    <n v="291"/>
    <n v="6"/>
    <n v="2"/>
    <n v="52.65"/>
    <x v="37"/>
    <n v="77.92"/>
    <x v="70"/>
    <n v="38.96"/>
    <s v="Black"/>
    <s v="Wheels"/>
    <s v="Component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221"/>
    <x v="172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364"/>
    <x v="172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53"/>
    <d v="2018-11-20T00:00:00"/>
    <n v="460"/>
    <x v="172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172"/>
    <s v="Edmonton"/>
    <x v="8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72"/>
    <d v="2018-11-26T00:00:00"/>
    <n v="354"/>
    <x v="173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173"/>
    <s v="Hull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072"/>
    <d v="2018-11-26T00:00:00"/>
    <n v="469"/>
    <x v="173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73"/>
    <s v="Hull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224"/>
    <x v="123"/>
    <n v="291"/>
    <n v="6"/>
    <n v="2"/>
    <n v="5.19"/>
    <x v="12"/>
    <n v="10.46"/>
    <x v="28"/>
    <n v="5.23"/>
    <s v="Multi"/>
    <s v="Caps"/>
    <s v="Clothing"/>
    <s v="#BC8F8F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79"/>
    <x v="123"/>
    <n v="291"/>
    <n v="6"/>
    <n v="2"/>
    <n v="1308.94"/>
    <x v="41"/>
    <n v="2641.37"/>
    <x v="81"/>
    <n v="1320.68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73"/>
    <x v="123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221"/>
    <x v="123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422"/>
    <x v="123"/>
    <n v="291"/>
    <n v="6"/>
    <n v="2"/>
    <n v="67.540000000000006"/>
    <x v="42"/>
    <n v="99.96"/>
    <x v="75"/>
    <n v="49.98"/>
    <s v="Black"/>
    <s v="Wheels"/>
    <s v="Component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83"/>
    <x v="123"/>
    <n v="291"/>
    <n v="6"/>
    <n v="2"/>
    <n v="600.26"/>
    <x v="30"/>
    <n v="1211.3"/>
    <x v="61"/>
    <n v="605.65"/>
    <s v="Yellow"/>
    <s v="Road Bikes"/>
    <s v="Bikes"/>
    <s v="#FFFF00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89"/>
    <x v="123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230"/>
    <x v="123"/>
    <n v="291"/>
    <n v="6"/>
    <n v="2"/>
    <n v="28.84"/>
    <x v="0"/>
    <n v="58.16"/>
    <x v="17"/>
    <n v="29.08"/>
    <s v="Multi"/>
    <s v="Jerseys"/>
    <s v="Clothing"/>
    <s v="#BC8F8F"/>
    <s v="#000000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75"/>
    <x v="123"/>
    <n v="291"/>
    <n v="6"/>
    <n v="2"/>
    <n v="1308.94"/>
    <x v="41"/>
    <n v="2641.37"/>
    <x v="78"/>
    <n v="1320.68"/>
    <s v="Black"/>
    <s v="Road Bikes"/>
    <s v="Bikes"/>
    <s v="#00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4"/>
    <d v="2018-12-06T00:00:00"/>
    <n v="354"/>
    <x v="105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105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45"/>
    <x v="107"/>
    <n v="291"/>
    <n v="6"/>
    <n v="2"/>
    <n v="35.99"/>
    <x v="27"/>
    <n v="49.49"/>
    <x v="58"/>
    <n v="24.75"/>
    <s v="Black"/>
    <s v="Shorts"/>
    <s v="Clothing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96"/>
    <x v="107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21"/>
    <x v="107"/>
    <n v="291"/>
    <n v="6"/>
    <n v="2"/>
    <n v="20.190000000000001"/>
    <x v="2"/>
    <n v="27.76"/>
    <x v="4"/>
    <n v="13.88"/>
    <s v="Blue"/>
    <s v="Helmets"/>
    <s v="Accessories"/>
    <s v="#0000FF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366"/>
    <x v="107"/>
    <n v="291"/>
    <n v="6"/>
    <n v="2"/>
    <n v="647.99"/>
    <x v="35"/>
    <n v="1196.8699999999999"/>
    <x v="104"/>
    <n v="598.44000000000005"/>
    <s v="Black"/>
    <s v="Mountain Bikes"/>
    <s v="Bike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297"/>
    <x v="107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47"/>
    <x v="107"/>
    <n v="291"/>
    <n v="6"/>
    <n v="2"/>
    <n v="15"/>
    <x v="48"/>
    <n v="20.63"/>
    <x v="109"/>
    <n v="10.31"/>
    <s v="NA"/>
    <s v="Locks"/>
    <s v="Accessories"/>
    <s v="#DCDCDC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6"/>
    <d v="2018-12-07T00:00:00"/>
    <n v="461"/>
    <x v="107"/>
    <n v="291"/>
    <n v="6"/>
    <n v="2"/>
    <n v="53.99"/>
    <x v="39"/>
    <n v="74.239999999999995"/>
    <x v="107"/>
    <n v="37.119999999999997"/>
    <s v="Multi"/>
    <s v="Bib-Shorts"/>
    <s v="Clothing"/>
    <s v="#BC8F8F"/>
    <s v="#000000"/>
    <s v="Warehouse"/>
    <x v="107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75"/>
    <x v="126"/>
    <n v="291"/>
    <n v="6"/>
    <n v="2"/>
    <n v="1308.94"/>
    <x v="41"/>
    <n v="2641.37"/>
    <x v="78"/>
    <n v="1320.68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68"/>
    <x v="126"/>
    <n v="291"/>
    <n v="6"/>
    <n v="2"/>
    <n v="1466.01"/>
    <x v="43"/>
    <n v="3037.57"/>
    <x v="76"/>
    <n v="1518.79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422"/>
    <x v="126"/>
    <n v="291"/>
    <n v="6"/>
    <n v="2"/>
    <n v="67.540000000000006"/>
    <x v="42"/>
    <n v="99.96"/>
    <x v="75"/>
    <n v="49.98"/>
    <s v="Black"/>
    <s v="Wheels"/>
    <s v="Component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0"/>
    <d v="2018-12-12T00:00:00"/>
    <n v="468"/>
    <x v="179"/>
    <n v="291"/>
    <n v="6"/>
    <n v="2"/>
    <n v="22.79"/>
    <x v="21"/>
    <n v="31.34"/>
    <x v="52"/>
    <n v="15.67"/>
    <s v="Black"/>
    <s v="Gloves"/>
    <s v="Clothing"/>
    <s v="#000000"/>
    <s v="#FFFFFF"/>
    <s v="Value Added Reseller"/>
    <x v="179"/>
    <s v="Richmond Hill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3"/>
    <d v="2018-12-13T00:00:00"/>
    <n v="224"/>
    <x v="174"/>
    <n v="291"/>
    <n v="6"/>
    <n v="2"/>
    <n v="5.19"/>
    <x v="12"/>
    <n v="10.46"/>
    <x v="28"/>
    <n v="5.23"/>
    <s v="Multi"/>
    <s v="Caps"/>
    <s v="Clothing"/>
    <s v="#BC8F8F"/>
    <s v="#000000"/>
    <s v="Specialty Bike Shop"/>
    <x v="174"/>
    <s v="Quebec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60"/>
    <x v="176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63"/>
    <x v="176"/>
    <n v="291"/>
    <n v="6"/>
    <n v="2"/>
    <n v="202.33"/>
    <x v="29"/>
    <n v="374.31"/>
    <x v="6"/>
    <n v="187.16"/>
    <s v="Red"/>
    <s v="Road Frames"/>
    <s v="Component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83"/>
    <x v="176"/>
    <n v="291"/>
    <n v="6"/>
    <n v="2"/>
    <n v="600.26"/>
    <x v="30"/>
    <n v="1211.3"/>
    <x v="61"/>
    <n v="605.65"/>
    <s v="Yellow"/>
    <s v="Road Bikes"/>
    <s v="Bike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21"/>
    <x v="176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17"/>
    <x v="176"/>
    <n v="291"/>
    <n v="6"/>
    <n v="2"/>
    <n v="324.45"/>
    <x v="32"/>
    <n v="600.24"/>
    <x v="95"/>
    <n v="300.12"/>
    <s v="Yellow"/>
    <s v="Road Frames"/>
    <s v="Component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81"/>
    <x v="176"/>
    <n v="291"/>
    <n v="6"/>
    <n v="2"/>
    <n v="600.26"/>
    <x v="30"/>
    <n v="1211.3"/>
    <x v="103"/>
    <n v="605.65"/>
    <s v="Yellow"/>
    <s v="Road Bikes"/>
    <s v="Bike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85"/>
    <x v="176"/>
    <n v="291"/>
    <n v="6"/>
    <n v="2"/>
    <n v="600.26"/>
    <x v="30"/>
    <n v="1211.3"/>
    <x v="96"/>
    <n v="605.65"/>
    <s v="Yellow"/>
    <s v="Road Bikes"/>
    <s v="Bikes"/>
    <s v="#FFFF00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36"/>
    <x v="176"/>
    <n v="291"/>
    <n v="6"/>
    <n v="2"/>
    <n v="28.84"/>
    <x v="0"/>
    <n v="58.16"/>
    <x v="0"/>
    <n v="29.08"/>
    <s v="Multi"/>
    <s v="Jerseys"/>
    <s v="Clothing"/>
    <s v="#BC8F8F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47"/>
    <x v="176"/>
    <n v="291"/>
    <n v="6"/>
    <n v="2"/>
    <n v="15"/>
    <x v="48"/>
    <n v="20.63"/>
    <x v="109"/>
    <n v="10.31"/>
    <s v="NA"/>
    <s v="Locks"/>
    <s v="Accessories"/>
    <s v="#DCDCDC"/>
    <s v="#000000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458"/>
    <x v="176"/>
    <n v="291"/>
    <n v="6"/>
    <n v="2"/>
    <n v="44.99"/>
    <x v="33"/>
    <n v="61.87"/>
    <x v="84"/>
    <n v="30.93"/>
    <s v="Black"/>
    <s v="Tights"/>
    <s v="Clothing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79"/>
    <x v="176"/>
    <n v="291"/>
    <n v="6"/>
    <n v="2"/>
    <n v="1308.94"/>
    <x v="41"/>
    <n v="2641.37"/>
    <x v="81"/>
    <n v="1320.68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77"/>
    <x v="176"/>
    <n v="291"/>
    <n v="6"/>
    <n v="2"/>
    <n v="1308.94"/>
    <x v="41"/>
    <n v="2641.37"/>
    <x v="74"/>
    <n v="1320.68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86"/>
    <x v="176"/>
    <n v="291"/>
    <n v="6"/>
    <n v="2"/>
    <n v="183.94"/>
    <x v="4"/>
    <n v="340.29"/>
    <x v="45"/>
    <n v="170.14"/>
    <s v="Black"/>
    <s v="Road Frames"/>
    <s v="Component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265"/>
    <x v="176"/>
    <n v="291"/>
    <n v="6"/>
    <n v="2"/>
    <n v="202.33"/>
    <x v="29"/>
    <n v="374.31"/>
    <x v="60"/>
    <n v="187.16"/>
    <s v="Red"/>
    <s v="Road Frames"/>
    <s v="Components"/>
    <s v="#FF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28"/>
    <x v="177"/>
    <n v="291"/>
    <n v="6"/>
    <n v="2"/>
    <n v="209.26"/>
    <x v="23"/>
    <n v="371.64"/>
    <x v="55"/>
    <n v="185.82"/>
    <s v="Black"/>
    <s v="Mountain Frame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419"/>
    <x v="177"/>
    <n v="291"/>
    <n v="6"/>
    <n v="2"/>
    <n v="52.65"/>
    <x v="37"/>
    <n v="77.92"/>
    <x v="70"/>
    <n v="38.96"/>
    <s v="Black"/>
    <s v="Wheels"/>
    <s v="Components"/>
    <s v="#000000"/>
    <s v="#FFFFFF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0"/>
    <d v="2018-12-20T00:00:00"/>
    <n v="399"/>
    <x v="177"/>
    <n v="291"/>
    <n v="6"/>
    <n v="2"/>
    <n v="33.770000000000003"/>
    <x v="36"/>
    <n v="49.99"/>
    <x v="68"/>
    <n v="24.99"/>
    <s v="NA"/>
    <s v="Handlebars"/>
    <s v="Components"/>
    <s v="#DCDCDC"/>
    <s v="#000000"/>
    <s v="Value Added Reseller"/>
    <x v="177"/>
    <s v="Burnaby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52"/>
    <d v="2018-12-20T00:00:00"/>
    <n v="267"/>
    <x v="180"/>
    <n v="291"/>
    <n v="6"/>
    <n v="2"/>
    <n v="202.33"/>
    <x v="29"/>
    <n v="374.31"/>
    <x v="221"/>
    <n v="187.16"/>
    <s v="Red"/>
    <s v="Road Frames"/>
    <s v="Components"/>
    <s v="#FF0000"/>
    <s v="#FFFFFF"/>
    <s v="Warehouse"/>
    <x v="180"/>
    <s v="Calgary"/>
    <x v="8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44"/>
    <d v="2019-01-10T00:00:00"/>
    <n v="410"/>
    <x v="165"/>
    <n v="291"/>
    <n v="6"/>
    <n v="2"/>
    <n v="36.450000000000003"/>
    <x v="17"/>
    <n v="53.94"/>
    <x v="48"/>
    <n v="26.97"/>
    <s v="Black"/>
    <s v="Wheels"/>
    <s v="Component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308"/>
    <x v="165"/>
    <n v="291"/>
    <n v="6"/>
    <n v="2"/>
    <n v="744.27"/>
    <x v="24"/>
    <n v="1321.83"/>
    <x v="46"/>
    <n v="660.91"/>
    <s v="Silver"/>
    <s v="Mountain Frames"/>
    <s v="Components"/>
    <s v="#C0C0C0"/>
    <s v="#000000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469"/>
    <x v="165"/>
    <n v="291"/>
    <n v="6"/>
    <n v="2"/>
    <n v="22.79"/>
    <x v="21"/>
    <n v="31.34"/>
    <x v="99"/>
    <n v="15.67"/>
    <s v="Black"/>
    <s v="Gloves"/>
    <s v="Clothing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44"/>
    <d v="2019-01-10T00:00:00"/>
    <n v="358"/>
    <x v="165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65"/>
    <s v="Brossard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89"/>
    <x v="112"/>
    <n v="291"/>
    <n v="6"/>
    <n v="2"/>
    <n v="600.26"/>
    <x v="30"/>
    <n v="1211.3"/>
    <x v="62"/>
    <n v="605.65"/>
    <s v="Yellow"/>
    <s v="Road Bikes"/>
    <s v="Bikes"/>
    <s v="#FFFF00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30"/>
    <x v="112"/>
    <n v="291"/>
    <n v="6"/>
    <n v="2"/>
    <n v="28.84"/>
    <x v="0"/>
    <n v="58.16"/>
    <x v="17"/>
    <n v="29.08"/>
    <s v="Multi"/>
    <s v="Jerseys"/>
    <s v="Clothing"/>
    <s v="#BC8F8F"/>
    <s v="#000000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69"/>
    <x v="112"/>
    <n v="291"/>
    <n v="6"/>
    <n v="2"/>
    <n v="1466.01"/>
    <x v="43"/>
    <n v="3037.57"/>
    <x v="79"/>
    <n v="1518.79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15"/>
    <x v="112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254"/>
    <x v="112"/>
    <n v="291"/>
    <n v="6"/>
    <n v="2"/>
    <n v="183.94"/>
    <x v="4"/>
    <n v="340.29"/>
    <x v="20"/>
    <n v="170.14"/>
    <s v="Black"/>
    <s v="Road Frames"/>
    <s v="Components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368"/>
    <x v="112"/>
    <n v="291"/>
    <n v="6"/>
    <n v="2"/>
    <n v="1466.01"/>
    <x v="43"/>
    <n v="3037.57"/>
    <x v="76"/>
    <n v="1518.79"/>
    <s v="Red"/>
    <s v="Road Bikes"/>
    <s v="Bikes"/>
    <s v="#FF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0"/>
    <d v="2019-01-13T00:00:00"/>
    <n v="445"/>
    <x v="112"/>
    <n v="291"/>
    <n v="6"/>
    <n v="2"/>
    <n v="35.99"/>
    <x v="27"/>
    <n v="49.49"/>
    <x v="58"/>
    <n v="24.75"/>
    <s v="Black"/>
    <s v="Shorts"/>
    <s v="Clothing"/>
    <s v="#000000"/>
    <s v="#FFFFFF"/>
    <s v="Warehouse"/>
    <x v="112"/>
    <s v="Richmond"/>
    <x v="5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71"/>
    <x v="164"/>
    <n v="291"/>
    <n v="6"/>
    <n v="2"/>
    <n v="202.33"/>
    <x v="29"/>
    <n v="374.31"/>
    <x v="83"/>
    <n v="187.16"/>
    <s v="Red"/>
    <s v="Road Frames"/>
    <s v="Component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33"/>
    <x v="164"/>
    <n v="291"/>
    <n v="6"/>
    <n v="2"/>
    <n v="28.84"/>
    <x v="0"/>
    <n v="58.16"/>
    <x v="3"/>
    <n v="29.08"/>
    <s v="Multi"/>
    <s v="Jerseys"/>
    <s v="Clothing"/>
    <s v="#BC8F8F"/>
    <s v="#000000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69"/>
    <x v="164"/>
    <n v="291"/>
    <n v="6"/>
    <n v="2"/>
    <n v="1466.01"/>
    <x v="43"/>
    <n v="3037.57"/>
    <x v="79"/>
    <n v="1518.79"/>
    <s v="Red"/>
    <s v="Road Bikes"/>
    <s v="Bike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286"/>
    <x v="164"/>
    <n v="291"/>
    <n v="6"/>
    <n v="2"/>
    <n v="183.94"/>
    <x v="4"/>
    <n v="340.29"/>
    <x v="45"/>
    <n v="170.14"/>
    <s v="Black"/>
    <s v="Road Frames"/>
    <s v="Component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368"/>
    <x v="164"/>
    <n v="291"/>
    <n v="6"/>
    <n v="2"/>
    <n v="1466.01"/>
    <x v="43"/>
    <n v="3037.57"/>
    <x v="76"/>
    <n v="1518.79"/>
    <s v="Red"/>
    <s v="Road Bikes"/>
    <s v="Bikes"/>
    <s v="#FF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1"/>
    <d v="2019-01-18T00:00:00"/>
    <n v="453"/>
    <x v="164"/>
    <n v="291"/>
    <n v="6"/>
    <n v="2"/>
    <n v="35.99"/>
    <x v="27"/>
    <n v="49.49"/>
    <x v="180"/>
    <n v="24.75"/>
    <s v="Black"/>
    <s v="Shorts"/>
    <s v="Clothing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69"/>
    <x v="111"/>
    <n v="291"/>
    <n v="6"/>
    <n v="2"/>
    <n v="1466.01"/>
    <x v="43"/>
    <n v="3037.57"/>
    <x v="79"/>
    <n v="1518.79"/>
    <s v="Red"/>
    <s v="Road Bikes"/>
    <s v="Bikes"/>
    <s v="#FF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254"/>
    <x v="111"/>
    <n v="291"/>
    <n v="6"/>
    <n v="2"/>
    <n v="183.94"/>
    <x v="4"/>
    <n v="340.29"/>
    <x v="20"/>
    <n v="170.14"/>
    <s v="Black"/>
    <s v="Road Frames"/>
    <s v="Component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428"/>
    <x v="113"/>
    <n v="291"/>
    <n v="6"/>
    <n v="2"/>
    <n v="209.26"/>
    <x v="23"/>
    <n v="371.64"/>
    <x v="55"/>
    <n v="185.82"/>
    <s v="Black"/>
    <s v="Mountain Frames"/>
    <s v="Components"/>
    <s v="#000000"/>
    <s v="#FFFFFF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8"/>
    <d v="2019-01-20T00:00:00"/>
    <n v="356"/>
    <x v="113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39"/>
    <d v="2019-02-01T00:00:00"/>
    <n v="469"/>
    <x v="167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67"/>
    <s v="Weston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39"/>
    <d v="2019-02-01T00:00:00"/>
    <n v="360"/>
    <x v="167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67"/>
    <s v="Weston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39"/>
    <d v="2019-02-01T00:00:00"/>
    <n v="358"/>
    <x v="167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67"/>
    <s v="Weston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1"/>
    <d v="2019-02-01T00:00:00"/>
    <n v="468"/>
    <x v="114"/>
    <n v="291"/>
    <n v="6"/>
    <n v="2"/>
    <n v="22.79"/>
    <x v="21"/>
    <n v="31.34"/>
    <x v="52"/>
    <n v="15.67"/>
    <s v="Black"/>
    <s v="Gloves"/>
    <s v="Clothing"/>
    <s v="#000000"/>
    <s v="#FFFFFF"/>
    <s v="Specialty Bike Shop"/>
    <x v="114"/>
    <s v="Winnipeg"/>
    <x v="7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49"/>
    <d v="2019-02-03T00:00:00"/>
    <n v="470"/>
    <x v="117"/>
    <n v="291"/>
    <n v="6"/>
    <n v="2"/>
    <n v="22.79"/>
    <x v="21"/>
    <n v="31.34"/>
    <x v="235"/>
    <n v="15.67"/>
    <s v="Black"/>
    <s v="Gloves"/>
    <s v="Clothing"/>
    <s v="#000000"/>
    <s v="#FFFFFF"/>
    <s v="Specialty Bike Shop"/>
    <x v="117"/>
    <s v="Surre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79"/>
    <x v="118"/>
    <n v="291"/>
    <n v="6"/>
    <n v="2"/>
    <n v="1308.94"/>
    <x v="41"/>
    <n v="2641.37"/>
    <x v="81"/>
    <n v="1320.68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233"/>
    <x v="118"/>
    <n v="291"/>
    <n v="6"/>
    <n v="2"/>
    <n v="28.84"/>
    <x v="0"/>
    <n v="58.16"/>
    <x v="3"/>
    <n v="29.08"/>
    <s v="Multi"/>
    <s v="Jerseys"/>
    <s v="Clothing"/>
    <s v="#BC8F8F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216"/>
    <x v="118"/>
    <n v="291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87"/>
    <x v="118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70"/>
    <d v="2019-02-06T00:00:00"/>
    <n v="254"/>
    <x v="120"/>
    <n v="291"/>
    <n v="6"/>
    <n v="2"/>
    <n v="183.94"/>
    <x v="4"/>
    <n v="340.29"/>
    <x v="20"/>
    <n v="170.14"/>
    <s v="Black"/>
    <s v="Road Frames"/>
    <s v="Components"/>
    <s v="#000000"/>
    <s v="#FFFFFF"/>
    <s v="Warehouse"/>
    <x v="120"/>
    <s v="Burnaby"/>
    <x v="5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99"/>
    <x v="168"/>
    <n v="291"/>
    <n v="6"/>
    <n v="2"/>
    <n v="33.770000000000003"/>
    <x v="36"/>
    <n v="49.99"/>
    <x v="68"/>
    <n v="24.99"/>
    <s v="NA"/>
    <s v="Handlebars"/>
    <s v="Components"/>
    <s v="#DCDCDC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60"/>
    <x v="168"/>
    <n v="291"/>
    <n v="6"/>
    <n v="2"/>
    <n v="1229.46"/>
    <x v="22"/>
    <n v="2211.62"/>
    <x v="53"/>
    <n v="1105.81"/>
    <s v="Black"/>
    <s v="Mountain Bikes"/>
    <s v="Bike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410"/>
    <x v="168"/>
    <n v="291"/>
    <n v="6"/>
    <n v="2"/>
    <n v="36.450000000000003"/>
    <x v="17"/>
    <n v="53.94"/>
    <x v="48"/>
    <n v="26.97"/>
    <s v="Black"/>
    <s v="Wheels"/>
    <s v="Components"/>
    <s v="#000000"/>
    <s v="#FFFFFF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97"/>
    <x v="168"/>
    <n v="291"/>
    <n v="6"/>
    <n v="2"/>
    <n v="24.29"/>
    <x v="31"/>
    <n v="35.96"/>
    <x v="69"/>
    <n v="17.98"/>
    <s v="NA"/>
    <s v="Handlebars"/>
    <s v="Components"/>
    <s v="#DCDCDC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85"/>
    <d v="2019-02-09T00:00:00"/>
    <n v="396"/>
    <x v="168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68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20"/>
    <d v="2019-02-18T00:00:00"/>
    <n v="470"/>
    <x v="132"/>
    <n v="291"/>
    <n v="6"/>
    <n v="2"/>
    <n v="22.79"/>
    <x v="21"/>
    <n v="31.34"/>
    <x v="235"/>
    <n v="15.67"/>
    <s v="Black"/>
    <s v="Gloves"/>
    <s v="Clothing"/>
    <s v="#000000"/>
    <s v="#FFFFFF"/>
    <s v="Specialty Bike Shop"/>
    <x v="132"/>
    <s v="Mississauga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52"/>
    <x v="172"/>
    <n v="291"/>
    <n v="6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420"/>
    <x v="172"/>
    <n v="291"/>
    <n v="6"/>
    <n v="2"/>
    <n v="141.62"/>
    <x v="20"/>
    <n v="209.59"/>
    <x v="51"/>
    <n v="104.8"/>
    <s v="Black"/>
    <s v="Wheels"/>
    <s v="Component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421"/>
    <x v="172"/>
    <n v="291"/>
    <n v="6"/>
    <n v="2"/>
    <n v="196.33"/>
    <x v="44"/>
    <n v="290.57"/>
    <x v="85"/>
    <n v="145.28"/>
    <s v="Black"/>
    <s v="Wheels"/>
    <s v="Component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56"/>
    <x v="172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360"/>
    <x v="172"/>
    <n v="291"/>
    <n v="6"/>
    <n v="2"/>
    <n v="1229.46"/>
    <x v="22"/>
    <n v="2211.62"/>
    <x v="53"/>
    <n v="1105.81"/>
    <s v="Black"/>
    <s v="Mountain Bikes"/>
    <s v="Bike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38"/>
    <d v="2019-02-22T00:00:00"/>
    <n v="428"/>
    <x v="172"/>
    <n v="291"/>
    <n v="6"/>
    <n v="2"/>
    <n v="209.26"/>
    <x v="23"/>
    <n v="371.64"/>
    <x v="55"/>
    <n v="185.82"/>
    <s v="Black"/>
    <s v="Mountain Frames"/>
    <s v="Components"/>
    <s v="#000000"/>
    <s v="#FFFFFF"/>
    <s v="Value Added Reseller"/>
    <x v="172"/>
    <s v="Edmonton"/>
    <x v="8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53"/>
    <d v="2019-02-26T00:00:00"/>
    <n v="470"/>
    <x v="173"/>
    <n v="291"/>
    <n v="6"/>
    <n v="2"/>
    <n v="22.79"/>
    <x v="21"/>
    <n v="31.34"/>
    <x v="235"/>
    <n v="15.67"/>
    <s v="Black"/>
    <s v="Gloves"/>
    <s v="Clothing"/>
    <s v="#000000"/>
    <s v="#FFFFFF"/>
    <s v="Specialty Bike Shop"/>
    <x v="173"/>
    <s v="Hull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153"/>
    <d v="2019-02-26T00:00:00"/>
    <n v="358"/>
    <x v="173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73"/>
    <s v="Hull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59"/>
    <d v="2019-03-05T00:00:00"/>
    <n v="433"/>
    <x v="181"/>
    <n v="291"/>
    <n v="6"/>
    <n v="2"/>
    <n v="324.45"/>
    <x v="32"/>
    <n v="600.24"/>
    <x v="64"/>
    <n v="300.12"/>
    <s v="Yellow"/>
    <s v="Road Frames"/>
    <s v="Components"/>
    <s v="#FFFF00"/>
    <s v="#000000"/>
    <s v="Value Added Reseller"/>
    <x v="181"/>
    <s v="Outremont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54"/>
    <x v="177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65"/>
    <x v="177"/>
    <n v="291"/>
    <n v="6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67"/>
    <d v="2019-03-07T00:00:00"/>
    <n v="367"/>
    <x v="177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177"/>
    <s v="Burnaby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79"/>
    <x v="123"/>
    <n v="291"/>
    <n v="6"/>
    <n v="2"/>
    <n v="1308.94"/>
    <x v="41"/>
    <n v="2641.37"/>
    <x v="81"/>
    <n v="1320.68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73"/>
    <x v="123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89"/>
    <x v="123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75"/>
    <x v="123"/>
    <n v="291"/>
    <n v="6"/>
    <n v="2"/>
    <n v="1308.94"/>
    <x v="41"/>
    <n v="2641.37"/>
    <x v="78"/>
    <n v="1320.68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2"/>
    <d v="2019-03-11T00:00:00"/>
    <n v="360"/>
    <x v="175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75"/>
    <s v="Montreal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2"/>
    <d v="2019-03-11T00:00:00"/>
    <n v="358"/>
    <x v="175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75"/>
    <s v="Montreal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2"/>
    <d v="2019-03-11T00:00:00"/>
    <n v="470"/>
    <x v="175"/>
    <n v="291"/>
    <n v="6"/>
    <n v="2"/>
    <n v="22.79"/>
    <x v="21"/>
    <n v="31.34"/>
    <x v="235"/>
    <n v="15.67"/>
    <s v="Black"/>
    <s v="Gloves"/>
    <s v="Clothing"/>
    <s v="#000000"/>
    <s v="#FFFFFF"/>
    <s v="Specialty Bike Shop"/>
    <x v="175"/>
    <s v="Montreal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73"/>
    <x v="126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433"/>
    <x v="126"/>
    <n v="291"/>
    <n v="6"/>
    <n v="2"/>
    <n v="324.45"/>
    <x v="32"/>
    <n v="600.24"/>
    <x v="64"/>
    <n v="300.12"/>
    <s v="Yellow"/>
    <s v="Road Frames"/>
    <s v="Components"/>
    <s v="#FFFF00"/>
    <s v="#000000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69"/>
    <x v="126"/>
    <n v="291"/>
    <n v="6"/>
    <n v="2"/>
    <n v="1466.01"/>
    <x v="43"/>
    <n v="3037.57"/>
    <x v="79"/>
    <n v="1518.79"/>
    <s v="Red"/>
    <s v="Road Bikes"/>
    <s v="Bikes"/>
    <s v="#FF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216"/>
    <x v="126"/>
    <n v="291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70"/>
    <x v="176"/>
    <n v="291"/>
    <n v="6"/>
    <n v="2"/>
    <n v="1466.01"/>
    <x v="43"/>
    <n v="3037.57"/>
    <x v="82"/>
    <n v="1518.79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69"/>
    <x v="176"/>
    <n v="291"/>
    <n v="6"/>
    <n v="2"/>
    <n v="1466.01"/>
    <x v="43"/>
    <n v="3037.57"/>
    <x v="79"/>
    <n v="1518.79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458"/>
    <x v="176"/>
    <n v="291"/>
    <n v="6"/>
    <n v="2"/>
    <n v="44.99"/>
    <x v="33"/>
    <n v="61.87"/>
    <x v="84"/>
    <n v="30.93"/>
    <s v="Black"/>
    <s v="Tights"/>
    <s v="Clothing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68"/>
    <x v="176"/>
    <n v="291"/>
    <n v="6"/>
    <n v="2"/>
    <n v="1466.01"/>
    <x v="43"/>
    <n v="3037.57"/>
    <x v="76"/>
    <n v="1518.79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221"/>
    <x v="176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60"/>
    <x v="107"/>
    <n v="291"/>
    <n v="6"/>
    <n v="2"/>
    <n v="1229.46"/>
    <x v="22"/>
    <n v="2211.62"/>
    <x v="53"/>
    <n v="1105.81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96"/>
    <x v="107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60"/>
    <x v="107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28"/>
    <x v="107"/>
    <n v="291"/>
    <n v="6"/>
    <n v="2"/>
    <n v="209.26"/>
    <x v="23"/>
    <n v="371.64"/>
    <x v="55"/>
    <n v="185.82"/>
    <s v="Black"/>
    <s v="Mountain Frames"/>
    <s v="Component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58"/>
    <x v="107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447"/>
    <x v="107"/>
    <n v="291"/>
    <n v="6"/>
    <n v="2"/>
    <n v="15"/>
    <x v="48"/>
    <n v="20.63"/>
    <x v="109"/>
    <n v="10.31"/>
    <s v="NA"/>
    <s v="Locks"/>
    <s v="Accessories"/>
    <s v="#DCDCDC"/>
    <s v="#000000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1"/>
    <d v="2019-03-18T00:00:00"/>
    <n v="366"/>
    <x v="107"/>
    <n v="291"/>
    <n v="6"/>
    <n v="2"/>
    <n v="647.99"/>
    <x v="35"/>
    <n v="1196.8699999999999"/>
    <x v="104"/>
    <n v="598.44000000000005"/>
    <s v="Black"/>
    <s v="Mountain Bikes"/>
    <s v="Bikes"/>
    <s v="#000000"/>
    <s v="#FFFFFF"/>
    <s v="Warehouse"/>
    <x v="107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19"/>
    <d v="2019-03-23T00:00:00"/>
    <n v="221"/>
    <x v="179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79"/>
    <s v="Richmond Hill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273"/>
    <x v="164"/>
    <n v="291"/>
    <n v="6"/>
    <n v="2"/>
    <n v="202.33"/>
    <x v="29"/>
    <n v="374.31"/>
    <x v="32"/>
    <n v="187.16"/>
    <s v="Red"/>
    <s v="Road Frames"/>
    <s v="Component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39"/>
    <x v="164"/>
    <n v="291"/>
    <n v="6"/>
    <n v="2"/>
    <n v="780.82"/>
    <x v="28"/>
    <n v="1444.51"/>
    <x v="24"/>
    <n v="722.26"/>
    <s v="Red"/>
    <s v="Road Frames"/>
    <s v="Component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265"/>
    <x v="164"/>
    <n v="291"/>
    <n v="6"/>
    <n v="2"/>
    <n v="202.33"/>
    <x v="29"/>
    <n v="374.31"/>
    <x v="60"/>
    <n v="187.16"/>
    <s v="Red"/>
    <s v="Road Frames"/>
    <s v="Component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66"/>
    <x v="164"/>
    <n v="291"/>
    <n v="6"/>
    <n v="2"/>
    <n v="14.13"/>
    <x v="18"/>
    <n v="19.43"/>
    <x v="106"/>
    <n v="9.7100000000000009"/>
    <s v="Black"/>
    <s v="Glove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69"/>
    <x v="164"/>
    <n v="291"/>
    <n v="6"/>
    <n v="2"/>
    <n v="1466.01"/>
    <x v="43"/>
    <n v="3037.57"/>
    <x v="79"/>
    <n v="1518.79"/>
    <s v="Red"/>
    <s v="Road Bikes"/>
    <s v="Bike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457"/>
    <x v="164"/>
    <n v="291"/>
    <n v="6"/>
    <n v="2"/>
    <n v="44.99"/>
    <x v="33"/>
    <n v="61.87"/>
    <x v="197"/>
    <n v="30.93"/>
    <s v="Black"/>
    <s v="Tights"/>
    <s v="Clothing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81"/>
    <x v="164"/>
    <n v="291"/>
    <n v="6"/>
    <n v="2"/>
    <n v="600.26"/>
    <x v="30"/>
    <n v="1211.3"/>
    <x v="103"/>
    <n v="605.65"/>
    <s v="Yellow"/>
    <s v="Road Bikes"/>
    <s v="Bikes"/>
    <s v="#FFFF00"/>
    <s v="#000000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48"/>
    <x v="112"/>
    <n v="291"/>
    <n v="6"/>
    <n v="2"/>
    <n v="11.99"/>
    <x v="47"/>
    <n v="16.489999999999998"/>
    <x v="93"/>
    <n v="8.25"/>
    <s v="NA"/>
    <s v="Pumps"/>
    <s v="Accessories"/>
    <s v="#DCDCDC"/>
    <s v="#000000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66"/>
    <x v="112"/>
    <n v="291"/>
    <n v="6"/>
    <n v="2"/>
    <n v="14.13"/>
    <x v="18"/>
    <n v="19.43"/>
    <x v="106"/>
    <n v="9.7100000000000009"/>
    <s v="Black"/>
    <s v="Glove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63"/>
    <x v="112"/>
    <n v="291"/>
    <n v="6"/>
    <n v="2"/>
    <n v="202.33"/>
    <x v="29"/>
    <n v="374.31"/>
    <x v="6"/>
    <n v="187.16"/>
    <s v="Red"/>
    <s v="Road Frames"/>
    <s v="Component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14"/>
    <x v="112"/>
    <n v="291"/>
    <n v="6"/>
    <n v="2"/>
    <n v="149.03"/>
    <x v="40"/>
    <n v="220.57"/>
    <x v="73"/>
    <n v="110.28"/>
    <s v="Black"/>
    <s v="Wheels"/>
    <s v="Component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377"/>
    <x v="112"/>
    <n v="291"/>
    <n v="6"/>
    <n v="2"/>
    <n v="1308.94"/>
    <x v="41"/>
    <n v="2641.37"/>
    <x v="74"/>
    <n v="1320.68"/>
    <s v="Black"/>
    <s v="Road Bikes"/>
    <s v="Bik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16"/>
    <x v="112"/>
    <n v="291"/>
    <n v="6"/>
    <n v="2"/>
    <n v="20.190000000000001"/>
    <x v="2"/>
    <n v="27.76"/>
    <x v="31"/>
    <n v="13.88"/>
    <s v="Black"/>
    <s v="Helmets"/>
    <s v="Accessories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464"/>
    <x v="112"/>
    <n v="291"/>
    <n v="6"/>
    <n v="2"/>
    <n v="14.13"/>
    <x v="18"/>
    <n v="19.43"/>
    <x v="49"/>
    <n v="9.7100000000000009"/>
    <s v="Black"/>
    <s v="Gloves"/>
    <s v="Clothing"/>
    <s v="#00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8"/>
    <d v="2019-04-03T00:00:00"/>
    <n v="265"/>
    <x v="112"/>
    <n v="291"/>
    <n v="6"/>
    <n v="2"/>
    <n v="202.33"/>
    <x v="29"/>
    <n v="374.31"/>
    <x v="60"/>
    <n v="187.16"/>
    <s v="Red"/>
    <s v="Road Frames"/>
    <s v="Components"/>
    <s v="#FF0000"/>
    <s v="#FFFFFF"/>
    <s v="Warehouse"/>
    <x v="112"/>
    <s v="Richmond"/>
    <x v="5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410"/>
    <x v="165"/>
    <n v="291"/>
    <n v="6"/>
    <n v="2"/>
    <n v="36.450000000000003"/>
    <x v="17"/>
    <n v="53.94"/>
    <x v="48"/>
    <n v="26.97"/>
    <s v="Black"/>
    <s v="Wheels"/>
    <s v="Components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97"/>
    <x v="165"/>
    <n v="291"/>
    <n v="6"/>
    <n v="2"/>
    <n v="24.29"/>
    <x v="31"/>
    <n v="35.96"/>
    <x v="69"/>
    <n v="17.98"/>
    <s v="NA"/>
    <s v="Handlebars"/>
    <s v="Components"/>
    <s v="#DCDCDC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469"/>
    <x v="165"/>
    <n v="291"/>
    <n v="6"/>
    <n v="2"/>
    <n v="22.79"/>
    <x v="21"/>
    <n v="31.34"/>
    <x v="99"/>
    <n v="15.67"/>
    <s v="Black"/>
    <s v="Gloves"/>
    <s v="Clothing"/>
    <s v="#000000"/>
    <s v="#FFFFFF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294"/>
    <x v="165"/>
    <n v="291"/>
    <n v="6"/>
    <n v="2"/>
    <n v="744.27"/>
    <x v="24"/>
    <n v="1321.83"/>
    <x v="144"/>
    <n v="660.91"/>
    <s v="Silver"/>
    <s v="Mountain Frames"/>
    <s v="Components"/>
    <s v="#C0C0C0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48"/>
    <d v="2019-04-12T00:00:00"/>
    <n v="352"/>
    <x v="165"/>
    <n v="291"/>
    <n v="6"/>
    <n v="2"/>
    <n v="1242.8499999999999"/>
    <x v="34"/>
    <n v="2235.71"/>
    <x v="120"/>
    <n v="1117.8599999999999"/>
    <s v="Silver"/>
    <s v="Mountain Bikes"/>
    <s v="Bikes"/>
    <s v="#C0C0C0"/>
    <s v="#000000"/>
    <s v="Warehouse"/>
    <x v="165"/>
    <s v="Brossard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271"/>
    <x v="111"/>
    <n v="291"/>
    <n v="6"/>
    <n v="2"/>
    <n v="202.33"/>
    <x v="29"/>
    <n v="374.31"/>
    <x v="83"/>
    <n v="187.16"/>
    <s v="Red"/>
    <s v="Road Frames"/>
    <s v="Component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75"/>
    <x v="111"/>
    <n v="291"/>
    <n v="6"/>
    <n v="2"/>
    <n v="1308.94"/>
    <x v="41"/>
    <n v="2641.37"/>
    <x v="78"/>
    <n v="1320.68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77"/>
    <x v="111"/>
    <n v="291"/>
    <n v="6"/>
    <n v="2"/>
    <n v="1308.94"/>
    <x v="41"/>
    <n v="2641.37"/>
    <x v="74"/>
    <n v="1320.68"/>
    <s v="Black"/>
    <s v="Road Bikes"/>
    <s v="Bike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15"/>
    <x v="111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422"/>
    <x v="111"/>
    <n v="291"/>
    <n v="6"/>
    <n v="2"/>
    <n v="67.540000000000006"/>
    <x v="42"/>
    <n v="99.96"/>
    <x v="75"/>
    <n v="49.98"/>
    <s v="Black"/>
    <s v="Wheels"/>
    <s v="Components"/>
    <s v="#00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6"/>
    <d v="2019-04-14T00:00:00"/>
    <n v="368"/>
    <x v="111"/>
    <n v="291"/>
    <n v="6"/>
    <n v="2"/>
    <n v="1466.01"/>
    <x v="43"/>
    <n v="3037.57"/>
    <x v="76"/>
    <n v="1518.79"/>
    <s v="Red"/>
    <s v="Road Bikes"/>
    <s v="Bikes"/>
    <s v="#FF0000"/>
    <s v="#FFFFFF"/>
    <s v="Warehouse"/>
    <x v="111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09"/>
    <x v="113"/>
    <n v="291"/>
    <n v="6"/>
    <n v="2"/>
    <n v="209.26"/>
    <x v="23"/>
    <n v="371.64"/>
    <x v="54"/>
    <n v="185.82"/>
    <s v="Black"/>
    <s v="Mountain Frame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28"/>
    <x v="113"/>
    <n v="291"/>
    <n v="6"/>
    <n v="2"/>
    <n v="209.26"/>
    <x v="23"/>
    <n v="371.64"/>
    <x v="55"/>
    <n v="185.82"/>
    <s v="Black"/>
    <s v="Mountain Frame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19"/>
    <x v="113"/>
    <n v="291"/>
    <n v="6"/>
    <n v="2"/>
    <n v="52.65"/>
    <x v="37"/>
    <n v="77.92"/>
    <x v="70"/>
    <n v="38.96"/>
    <s v="Black"/>
    <s v="Wheel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01"/>
    <x v="113"/>
    <n v="291"/>
    <n v="6"/>
    <n v="2"/>
    <n v="65.599999999999994"/>
    <x v="45"/>
    <n v="97.09"/>
    <x v="86"/>
    <n v="48.55"/>
    <s v="NA"/>
    <s v="Handlebars"/>
    <s v="Components"/>
    <s v="#DCDCDC"/>
    <s v="#000000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60"/>
    <x v="113"/>
    <n v="291"/>
    <n v="6"/>
    <n v="2"/>
    <n v="1229.46"/>
    <x v="22"/>
    <n v="2211.62"/>
    <x v="53"/>
    <n v="1105.81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67"/>
    <x v="113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421"/>
    <x v="113"/>
    <n v="291"/>
    <n v="6"/>
    <n v="2"/>
    <n v="196.33"/>
    <x v="44"/>
    <n v="290.57"/>
    <x v="85"/>
    <n v="145.28"/>
    <s v="Black"/>
    <s v="Wheels"/>
    <s v="Component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08"/>
    <x v="113"/>
    <n v="291"/>
    <n v="6"/>
    <n v="2"/>
    <n v="744.27"/>
    <x v="24"/>
    <n v="1321.83"/>
    <x v="46"/>
    <n v="660.91"/>
    <s v="Silver"/>
    <s v="Mountain Frames"/>
    <s v="Components"/>
    <s v="#C0C0C0"/>
    <s v="#000000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65"/>
    <x v="113"/>
    <n v="291"/>
    <n v="6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60"/>
    <d v="2019-04-16T00:00:00"/>
    <n v="356"/>
    <x v="113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113"/>
    <s v="Pnot-Rouge"/>
    <x v="6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468"/>
    <x v="166"/>
    <n v="291"/>
    <n v="6"/>
    <n v="2"/>
    <n v="22.79"/>
    <x v="21"/>
    <n v="31.34"/>
    <x v="52"/>
    <n v="15.67"/>
    <s v="Black"/>
    <s v="Gloves"/>
    <s v="Clothing"/>
    <s v="#000000"/>
    <s v="#FFFFFF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1"/>
    <d v="2019-04-21T00:00:00"/>
    <n v="358"/>
    <x v="166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66"/>
    <s v="Etobicoke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195"/>
    <d v="2019-05-02T00:00:00"/>
    <n v="395"/>
    <x v="168"/>
    <n v="291"/>
    <n v="6"/>
    <n v="2"/>
    <n v="61.37"/>
    <x v="108"/>
    <n v="90.83"/>
    <x v="236"/>
    <n v="45.42"/>
    <s v="NA"/>
    <s v="Headsets"/>
    <s v="Components"/>
    <s v="#DCDCDC"/>
    <s v="#000000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421"/>
    <x v="168"/>
    <n v="291"/>
    <n v="6"/>
    <n v="2"/>
    <n v="196.33"/>
    <x v="44"/>
    <n v="290.57"/>
    <x v="85"/>
    <n v="145.28"/>
    <s v="Black"/>
    <s v="Wheels"/>
    <s v="Component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409"/>
    <x v="168"/>
    <n v="291"/>
    <n v="6"/>
    <n v="2"/>
    <n v="209.26"/>
    <x v="23"/>
    <n v="371.64"/>
    <x v="54"/>
    <n v="185.82"/>
    <s v="Black"/>
    <s v="Mountain Frames"/>
    <s v="Component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367"/>
    <x v="168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5"/>
    <d v="2019-05-02T00:00:00"/>
    <n v="470"/>
    <x v="168"/>
    <n v="291"/>
    <n v="6"/>
    <n v="2"/>
    <n v="22.79"/>
    <x v="21"/>
    <n v="31.34"/>
    <x v="235"/>
    <n v="15.67"/>
    <s v="Black"/>
    <s v="Gloves"/>
    <s v="Clothing"/>
    <s v="#000000"/>
    <s v="#FFFFFF"/>
    <s v="Warehouse"/>
    <x v="168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197"/>
    <d v="2019-05-02T00:00:00"/>
    <n v="377"/>
    <x v="116"/>
    <n v="291"/>
    <n v="6"/>
    <n v="2"/>
    <n v="1308.94"/>
    <x v="41"/>
    <n v="2641.37"/>
    <x v="74"/>
    <n v="1320.68"/>
    <s v="Black"/>
    <s v="Road Bikes"/>
    <s v="Bikes"/>
    <s v="#000000"/>
    <s v="#FFFFFF"/>
    <s v="Warehouse"/>
    <x v="116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233"/>
    <x v="169"/>
    <n v="291"/>
    <n v="6"/>
    <n v="2"/>
    <n v="28.84"/>
    <x v="0"/>
    <n v="58.16"/>
    <x v="3"/>
    <n v="29.08"/>
    <s v="Multi"/>
    <s v="Jerseys"/>
    <s v="Clothing"/>
    <s v="#BC8F8F"/>
    <s v="#000000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433"/>
    <x v="169"/>
    <n v="291"/>
    <n v="6"/>
    <n v="2"/>
    <n v="324.45"/>
    <x v="32"/>
    <n v="600.24"/>
    <x v="64"/>
    <n v="300.12"/>
    <s v="Yellow"/>
    <s v="Road Frames"/>
    <s v="Components"/>
    <s v="#FFFF00"/>
    <s v="#000000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2"/>
    <d v="2019-05-03T00:00:00"/>
    <n v="358"/>
    <x v="117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17"/>
    <s v="Surre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59"/>
    <x v="118"/>
    <n v="291"/>
    <n v="6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85"/>
    <x v="118"/>
    <n v="291"/>
    <n v="6"/>
    <n v="2"/>
    <n v="600.26"/>
    <x v="30"/>
    <n v="1211.3"/>
    <x v="96"/>
    <n v="605.65"/>
    <s v="Yellow"/>
    <s v="Road Bikes"/>
    <s v="Bike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87"/>
    <x v="118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89"/>
    <x v="118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13"/>
    <x v="118"/>
    <n v="291"/>
    <n v="6"/>
    <n v="2"/>
    <n v="20.190000000000001"/>
    <x v="2"/>
    <n v="27.76"/>
    <x v="12"/>
    <n v="13.88"/>
    <s v="Red"/>
    <s v="Helmets"/>
    <s v="Accessori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81"/>
    <x v="118"/>
    <n v="291"/>
    <n v="6"/>
    <n v="2"/>
    <n v="600.26"/>
    <x v="30"/>
    <n v="1211.3"/>
    <x v="103"/>
    <n v="605.65"/>
    <s v="Yellow"/>
    <s v="Road Bikes"/>
    <s v="Bike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35"/>
    <x v="118"/>
    <n v="291"/>
    <n v="6"/>
    <n v="2"/>
    <n v="324.45"/>
    <x v="32"/>
    <n v="600.24"/>
    <x v="80"/>
    <n v="300.12"/>
    <s v="Yellow"/>
    <s v="Road Frames"/>
    <s v="Components"/>
    <s v="#FFFF00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236"/>
    <x v="118"/>
    <n v="291"/>
    <n v="6"/>
    <n v="2"/>
    <n v="28.84"/>
    <x v="0"/>
    <n v="58.16"/>
    <x v="0"/>
    <n v="29.08"/>
    <s v="Multi"/>
    <s v="Jerseys"/>
    <s v="Clothing"/>
    <s v="#BC8F8F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447"/>
    <x v="118"/>
    <n v="291"/>
    <n v="6"/>
    <n v="2"/>
    <n v="15"/>
    <x v="48"/>
    <n v="20.63"/>
    <x v="109"/>
    <n v="10.31"/>
    <s v="NA"/>
    <s v="Locks"/>
    <s v="Accessories"/>
    <s v="#DCDCDC"/>
    <s v="#000000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239"/>
    <x v="120"/>
    <n v="291"/>
    <n v="6"/>
    <n v="2"/>
    <n v="780.82"/>
    <x v="28"/>
    <n v="1444.51"/>
    <x v="24"/>
    <n v="722.26"/>
    <s v="Red"/>
    <s v="Road Frames"/>
    <s v="Components"/>
    <s v="#FF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375"/>
    <x v="120"/>
    <n v="291"/>
    <n v="6"/>
    <n v="2"/>
    <n v="1308.94"/>
    <x v="41"/>
    <n v="2641.37"/>
    <x v="78"/>
    <n v="1320.68"/>
    <s v="Black"/>
    <s v="Road Bikes"/>
    <s v="Bikes"/>
    <s v="#00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407"/>
    <x v="120"/>
    <n v="291"/>
    <n v="6"/>
    <n v="2"/>
    <n v="65.599999999999994"/>
    <x v="45"/>
    <n v="97.09"/>
    <x v="97"/>
    <n v="48.55"/>
    <s v="NA"/>
    <s v="Handlebars"/>
    <s v="Components"/>
    <s v="#DCDCDC"/>
    <s v="#000000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46"/>
    <d v="2019-05-15T00:00:00"/>
    <n v="414"/>
    <x v="120"/>
    <n v="291"/>
    <n v="6"/>
    <n v="2"/>
    <n v="149.03"/>
    <x v="40"/>
    <n v="220.57"/>
    <x v="73"/>
    <n v="110.28"/>
    <s v="Black"/>
    <s v="Wheels"/>
    <s v="Components"/>
    <s v="#000000"/>
    <s v="#FFFFFF"/>
    <s v="Warehouse"/>
    <x v="120"/>
    <s v="Burnaby"/>
    <x v="5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1"/>
    <d v="2019-05-18T00:00:00"/>
    <n v="224"/>
    <x v="167"/>
    <n v="291"/>
    <n v="6"/>
    <n v="2"/>
    <n v="5.19"/>
    <x v="12"/>
    <n v="10.46"/>
    <x v="28"/>
    <n v="5.23"/>
    <s v="Multi"/>
    <s v="Caps"/>
    <s v="Clothing"/>
    <s v="#BC8F8F"/>
    <s v="#000000"/>
    <s v="Specialty Bike Shop"/>
    <x v="167"/>
    <s v="Weston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2"/>
    <d v="2019-05-19T00:00:00"/>
    <n v="469"/>
    <x v="114"/>
    <n v="291"/>
    <n v="6"/>
    <n v="2"/>
    <n v="22.79"/>
    <x v="21"/>
    <n v="31.34"/>
    <x v="99"/>
    <n v="15.67"/>
    <s v="Black"/>
    <s v="Gloves"/>
    <s v="Clothing"/>
    <s v="#000000"/>
    <s v="#FFFFFF"/>
    <s v="Specialty Bike Shop"/>
    <x v="114"/>
    <s v="Winnipeg"/>
    <x v="7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8"/>
    <d v="2019-05-20T00:00:00"/>
    <n v="236"/>
    <x v="130"/>
    <n v="291"/>
    <n v="6"/>
    <n v="2"/>
    <n v="28.84"/>
    <x v="0"/>
    <n v="58.16"/>
    <x v="0"/>
    <n v="29.08"/>
    <s v="Multi"/>
    <s v="Jerseys"/>
    <s v="Clothing"/>
    <s v="#BC8F8F"/>
    <s v="#000000"/>
    <s v="Value Added Reseller"/>
    <x v="130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216"/>
    <x v="172"/>
    <n v="291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01"/>
    <x v="172"/>
    <n v="291"/>
    <n v="6"/>
    <n v="2"/>
    <n v="65.599999999999994"/>
    <x v="45"/>
    <n v="97.09"/>
    <x v="86"/>
    <n v="48.55"/>
    <s v="NA"/>
    <s v="Handlebars"/>
    <s v="Components"/>
    <s v="#DCDCDC"/>
    <s v="#000000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19"/>
    <x v="172"/>
    <n v="291"/>
    <n v="6"/>
    <n v="2"/>
    <n v="52.65"/>
    <x v="37"/>
    <n v="77.92"/>
    <x v="70"/>
    <n v="38.96"/>
    <s v="Black"/>
    <s v="Wheels"/>
    <s v="Component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62"/>
    <x v="172"/>
    <n v="291"/>
    <n v="6"/>
    <n v="2"/>
    <n v="1229.46"/>
    <x v="22"/>
    <n v="2211.62"/>
    <x v="101"/>
    <n v="1105.81"/>
    <s v="Black"/>
    <s v="Mountain Bikes"/>
    <s v="Bike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410"/>
    <x v="172"/>
    <n v="291"/>
    <n v="6"/>
    <n v="2"/>
    <n v="36.450000000000003"/>
    <x v="17"/>
    <n v="53.94"/>
    <x v="48"/>
    <n v="26.97"/>
    <s v="Black"/>
    <s v="Wheels"/>
    <s v="Component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221"/>
    <x v="172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95"/>
    <d v="2019-05-25T00:00:00"/>
    <n v="367"/>
    <x v="172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172"/>
    <s v="Edmonton"/>
    <x v="8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458"/>
    <x v="123"/>
    <n v="291"/>
    <n v="6"/>
    <n v="2"/>
    <n v="44.99"/>
    <x v="33"/>
    <n v="61.87"/>
    <x v="84"/>
    <n v="30.93"/>
    <s v="Black"/>
    <s v="Tights"/>
    <s v="Clothing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15"/>
    <x v="123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47"/>
    <x v="123"/>
    <n v="291"/>
    <n v="6"/>
    <n v="2"/>
    <n v="15"/>
    <x v="48"/>
    <n v="20.63"/>
    <x v="109"/>
    <n v="10.31"/>
    <s v="NA"/>
    <s v="Locks"/>
    <s v="Accessories"/>
    <s v="#DCDCDC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87"/>
    <x v="123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60"/>
    <x v="123"/>
    <n v="291"/>
    <n v="6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53"/>
    <x v="123"/>
    <n v="291"/>
    <n v="6"/>
    <n v="2"/>
    <n v="35.99"/>
    <x v="27"/>
    <n v="49.49"/>
    <x v="180"/>
    <n v="24.75"/>
    <s v="Black"/>
    <s v="Shorts"/>
    <s v="Clothing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422"/>
    <x v="123"/>
    <n v="291"/>
    <n v="6"/>
    <n v="2"/>
    <n v="67.540000000000006"/>
    <x v="42"/>
    <n v="99.96"/>
    <x v="75"/>
    <n v="49.98"/>
    <s v="Black"/>
    <s v="Wheels"/>
    <s v="Component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73"/>
    <x v="123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286"/>
    <x v="123"/>
    <n v="291"/>
    <n v="6"/>
    <n v="2"/>
    <n v="183.94"/>
    <x v="4"/>
    <n v="340.29"/>
    <x v="45"/>
    <n v="170.14"/>
    <s v="Black"/>
    <s v="Road Frames"/>
    <s v="Component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271"/>
    <x v="123"/>
    <n v="291"/>
    <n v="6"/>
    <n v="2"/>
    <n v="202.33"/>
    <x v="29"/>
    <n v="374.31"/>
    <x v="83"/>
    <n v="187.16"/>
    <s v="Red"/>
    <s v="Road Frames"/>
    <s v="Component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466"/>
    <x v="107"/>
    <n v="291"/>
    <n v="6"/>
    <n v="2"/>
    <n v="14.13"/>
    <x v="18"/>
    <n v="19.43"/>
    <x v="106"/>
    <n v="9.7100000000000009"/>
    <s v="Black"/>
    <s v="Gloves"/>
    <s v="Clothing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93"/>
    <x v="107"/>
    <n v="291"/>
    <n v="6"/>
    <n v="2"/>
    <n v="137.69"/>
    <x v="82"/>
    <n v="203.79"/>
    <x v="149"/>
    <n v="101.89"/>
    <s v="NA"/>
    <s v="Forks"/>
    <s v="Component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297"/>
    <x v="107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8"/>
    <d v="2019-06-05T00:00:00"/>
    <n v="399"/>
    <x v="107"/>
    <n v="291"/>
    <n v="6"/>
    <n v="2"/>
    <n v="33.770000000000003"/>
    <x v="36"/>
    <n v="49.99"/>
    <x v="68"/>
    <n v="24.99"/>
    <s v="NA"/>
    <s v="Handlebars"/>
    <s v="Components"/>
    <s v="#DCDCDC"/>
    <s v="#000000"/>
    <s v="Warehouse"/>
    <x v="107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4"/>
    <d v="2019-06-08T00:00:00"/>
    <n v="352"/>
    <x v="175"/>
    <n v="291"/>
    <n v="6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175"/>
    <s v="Montreal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4"/>
    <d v="2019-06-08T00:00:00"/>
    <n v="360"/>
    <x v="175"/>
    <n v="291"/>
    <n v="6"/>
    <n v="2"/>
    <n v="1229.46"/>
    <x v="22"/>
    <n v="2211.62"/>
    <x v="53"/>
    <n v="1105.81"/>
    <s v="Black"/>
    <s v="Mountain Bikes"/>
    <s v="Bikes"/>
    <s v="#000000"/>
    <s v="#FFFFFF"/>
    <s v="Specialty Bike Shop"/>
    <x v="175"/>
    <s v="Montreal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4"/>
    <d v="2019-06-08T00:00:00"/>
    <n v="358"/>
    <x v="175"/>
    <n v="291"/>
    <n v="6"/>
    <n v="2"/>
    <n v="1229.46"/>
    <x v="22"/>
    <n v="2211.62"/>
    <x v="98"/>
    <n v="1105.81"/>
    <s v="Black"/>
    <s v="Mountain Bikes"/>
    <s v="Bikes"/>
    <s v="#000000"/>
    <s v="#FFFFFF"/>
    <s v="Specialty Bike Shop"/>
    <x v="175"/>
    <s v="Montreal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59"/>
    <x v="176"/>
    <n v="291"/>
    <n v="6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73"/>
    <x v="176"/>
    <n v="291"/>
    <n v="6"/>
    <n v="2"/>
    <n v="202.33"/>
    <x v="29"/>
    <n v="374.31"/>
    <x v="32"/>
    <n v="187.16"/>
    <s v="Red"/>
    <s v="Road Frames"/>
    <s v="Component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35"/>
    <x v="176"/>
    <n v="291"/>
    <n v="6"/>
    <n v="2"/>
    <n v="324.45"/>
    <x v="32"/>
    <n v="600.24"/>
    <x v="80"/>
    <n v="300.12"/>
    <s v="Yellow"/>
    <s v="Road Frames"/>
    <s v="Components"/>
    <s v="#FFFF00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75"/>
    <x v="176"/>
    <n v="291"/>
    <n v="6"/>
    <n v="2"/>
    <n v="1308.94"/>
    <x v="41"/>
    <n v="2641.37"/>
    <x v="78"/>
    <n v="1320.68"/>
    <s v="Black"/>
    <s v="Road Bikes"/>
    <s v="Bike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56"/>
    <x v="176"/>
    <n v="291"/>
    <n v="6"/>
    <n v="2"/>
    <n v="44.99"/>
    <x v="33"/>
    <n v="61.87"/>
    <x v="65"/>
    <n v="30.93"/>
    <s v="Black"/>
    <s v="Tights"/>
    <s v="Clothing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68"/>
    <x v="176"/>
    <n v="291"/>
    <n v="6"/>
    <n v="2"/>
    <n v="1466.01"/>
    <x v="43"/>
    <n v="3037.57"/>
    <x v="76"/>
    <n v="1518.79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415"/>
    <x v="176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263"/>
    <x v="176"/>
    <n v="291"/>
    <n v="6"/>
    <n v="2"/>
    <n v="202.33"/>
    <x v="29"/>
    <n v="374.31"/>
    <x v="6"/>
    <n v="187.16"/>
    <s v="Red"/>
    <s v="Road Frames"/>
    <s v="Component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87"/>
    <x v="176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70"/>
    <x v="176"/>
    <n v="291"/>
    <n v="6"/>
    <n v="2"/>
    <n v="1466.01"/>
    <x v="43"/>
    <n v="3037.57"/>
    <x v="82"/>
    <n v="1518.79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73"/>
    <x v="126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85"/>
    <x v="126"/>
    <n v="291"/>
    <n v="6"/>
    <n v="2"/>
    <n v="600.26"/>
    <x v="30"/>
    <n v="1211.3"/>
    <x v="96"/>
    <n v="605.65"/>
    <s v="Yellow"/>
    <s v="Road Bikes"/>
    <s v="Bike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75"/>
    <x v="126"/>
    <n v="291"/>
    <n v="6"/>
    <n v="2"/>
    <n v="1308.94"/>
    <x v="41"/>
    <n v="2641.37"/>
    <x v="78"/>
    <n v="1320.68"/>
    <s v="Black"/>
    <s v="Road Bikes"/>
    <s v="Bike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389"/>
    <x v="126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07"/>
    <x v="126"/>
    <n v="291"/>
    <n v="6"/>
    <n v="2"/>
    <n v="65.599999999999994"/>
    <x v="45"/>
    <n v="97.09"/>
    <x v="97"/>
    <n v="48.55"/>
    <s v="NA"/>
    <s v="Handlebars"/>
    <s v="Components"/>
    <s v="#DCDCDC"/>
    <s v="#000000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415"/>
    <x v="126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4"/>
    <d v="2019-06-12T00:00:00"/>
    <n v="273"/>
    <x v="126"/>
    <n v="291"/>
    <n v="6"/>
    <n v="2"/>
    <n v="202.33"/>
    <x v="29"/>
    <n v="374.31"/>
    <x v="32"/>
    <n v="187.16"/>
    <s v="Red"/>
    <s v="Road Frames"/>
    <s v="Components"/>
    <s v="#FF0000"/>
    <s v="#FFFFFF"/>
    <s v="Value Added Reseller"/>
    <x v="126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58"/>
    <x v="177"/>
    <n v="291"/>
    <n v="6"/>
    <n v="2"/>
    <n v="1229.46"/>
    <x v="22"/>
    <n v="2211.62"/>
    <x v="98"/>
    <n v="1105.81"/>
    <s v="Black"/>
    <s v="Mountain Bikes"/>
    <s v="Bike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401"/>
    <x v="177"/>
    <n v="291"/>
    <n v="6"/>
    <n v="2"/>
    <n v="65.599999999999994"/>
    <x v="45"/>
    <n v="97.09"/>
    <x v="86"/>
    <n v="48.55"/>
    <s v="NA"/>
    <s v="Handlebars"/>
    <s v="Components"/>
    <s v="#DCDCDC"/>
    <s v="#000000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56"/>
    <x v="177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60"/>
    <x v="177"/>
    <n v="291"/>
    <n v="6"/>
    <n v="2"/>
    <n v="1229.46"/>
    <x v="22"/>
    <n v="2211.62"/>
    <x v="53"/>
    <n v="1105.81"/>
    <s v="Black"/>
    <s v="Mountain Bikes"/>
    <s v="Bike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352"/>
    <x v="177"/>
    <n v="291"/>
    <n v="6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98"/>
    <d v="2019-06-12T00:00:00"/>
    <n v="297"/>
    <x v="177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177"/>
    <s v="Burnaby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00"/>
    <d v="2019-06-13T00:00:00"/>
    <n v="458"/>
    <x v="178"/>
    <n v="291"/>
    <n v="6"/>
    <n v="2"/>
    <n v="44.99"/>
    <x v="33"/>
    <n v="61.87"/>
    <x v="84"/>
    <n v="30.93"/>
    <s v="Black"/>
    <s v="Tights"/>
    <s v="Clothing"/>
    <s v="#000000"/>
    <s v="#FFFFFF"/>
    <s v="Specialty Bike Shop"/>
    <x v="178"/>
    <s v="Calgary"/>
    <x v="8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09"/>
    <d v="2019-06-16T00:00:00"/>
    <n v="358"/>
    <x v="125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25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1092"/>
    <d v="2019-07-04T00:00:00"/>
    <n v="520"/>
    <x v="164"/>
    <n v="291"/>
    <n v="6"/>
    <n v="2"/>
    <n v="31.58"/>
    <x v="76"/>
    <n v="46.74"/>
    <x v="139"/>
    <n v="23.37"/>
    <s v="NA"/>
    <s v="Saddles"/>
    <s v="Components"/>
    <s v="#DCDCDC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374"/>
    <x v="164"/>
    <n v="291"/>
    <n v="6"/>
    <n v="2"/>
    <n v="1466.01"/>
    <x v="43"/>
    <n v="3109.9"/>
    <x v="77"/>
    <n v="1554.95"/>
    <s v="Black"/>
    <s v="Road Bikes"/>
    <s v="Bikes"/>
    <s v="#00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31"/>
    <x v="164"/>
    <n v="291"/>
    <n v="6"/>
    <n v="2"/>
    <n v="29.99"/>
    <x v="62"/>
    <n v="76.98"/>
    <x v="17"/>
    <n v="38.49"/>
    <s v="Multi"/>
    <s v="Jerseys"/>
    <s v="Clothing"/>
    <s v="#BC8F8F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243"/>
    <x v="164"/>
    <n v="291"/>
    <n v="6"/>
    <n v="2"/>
    <n v="858.9"/>
    <x v="69"/>
    <n v="1737.27"/>
    <x v="90"/>
    <n v="868.63"/>
    <s v="Red"/>
    <s v="Road Frames"/>
    <s v="Components"/>
    <s v="#FF0000"/>
    <s v="#FFFFFF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382"/>
    <x v="164"/>
    <n v="291"/>
    <n v="6"/>
    <n v="2"/>
    <n v="672.29"/>
    <x v="68"/>
    <n v="1426.16"/>
    <x v="103"/>
    <n v="713.08"/>
    <s v="Yellow"/>
    <s v="Road Bikes"/>
    <s v="Bike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581"/>
    <x v="164"/>
    <n v="291"/>
    <n v="6"/>
    <n v="2"/>
    <n v="1020.59"/>
    <x v="70"/>
    <n v="2165.02"/>
    <x v="226"/>
    <n v="1082.51"/>
    <s v="Yellow"/>
    <s v="Road Bikes"/>
    <s v="Bikes"/>
    <s v="#FFFF00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2"/>
    <d v="2019-07-04T00:00:00"/>
    <n v="482"/>
    <x v="164"/>
    <n v="291"/>
    <n v="6"/>
    <n v="2"/>
    <n v="5.39"/>
    <x v="73"/>
    <n v="6.72"/>
    <x v="163"/>
    <n v="3.36"/>
    <s v="White"/>
    <s v="Socks"/>
    <s v="Clothing"/>
    <s v="#FFFFFF"/>
    <s v="#000000"/>
    <s v="Warehouse"/>
    <x v="164"/>
    <s v="Saint John"/>
    <x v="9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42"/>
    <x v="112"/>
    <n v="291"/>
    <n v="6"/>
    <n v="2"/>
    <n v="858.9"/>
    <x v="69"/>
    <n v="1737.27"/>
    <x v="234"/>
    <n v="868.63"/>
    <s v="Black"/>
    <s v="Road Frames"/>
    <s v="Component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87"/>
    <x v="112"/>
    <n v="291"/>
    <n v="6"/>
    <n v="2"/>
    <n v="32.99"/>
    <x v="75"/>
    <n v="41.13"/>
    <x v="138"/>
    <n v="20.57"/>
    <s v="Silver"/>
    <s v="Hydration Packs"/>
    <s v="Accessories"/>
    <s v="#C0C0C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258"/>
    <x v="112"/>
    <n v="291"/>
    <n v="6"/>
    <n v="2"/>
    <n v="202.33"/>
    <x v="29"/>
    <n v="409.25"/>
    <x v="140"/>
    <n v="204.63"/>
    <s v="Black"/>
    <s v="Road Frames"/>
    <s v="Components"/>
    <s v="#000000"/>
    <s v="#FFFFFF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18"/>
    <x v="112"/>
    <n v="291"/>
    <n v="6"/>
    <n v="2"/>
    <n v="356.9"/>
    <x v="11"/>
    <n v="721.89"/>
    <x v="95"/>
    <n v="360.94"/>
    <s v="Yellow"/>
    <s v="Road Frames"/>
    <s v="Components"/>
    <s v="#FFFF00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096"/>
    <d v="2019-07-05T00:00:00"/>
    <n v="404"/>
    <x v="112"/>
    <n v="291"/>
    <n v="6"/>
    <n v="2"/>
    <n v="26.72"/>
    <x v="64"/>
    <n v="39.549999999999997"/>
    <x v="63"/>
    <n v="19.78"/>
    <s v="NA"/>
    <s v="Handlebars"/>
    <s v="Components"/>
    <s v="#DCDCDC"/>
    <s v="#000000"/>
    <s v="Warehouse"/>
    <x v="112"/>
    <s v="Richmond"/>
    <x v="5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0"/>
    <x v="113"/>
    <n v="291"/>
    <n v="6"/>
    <n v="2"/>
    <n v="461.69"/>
    <x v="50"/>
    <n v="839.56"/>
    <x v="231"/>
    <n v="419.78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27"/>
    <x v="113"/>
    <n v="291"/>
    <n v="6"/>
    <n v="2"/>
    <n v="158.43"/>
    <x v="67"/>
    <n v="289.19"/>
    <x v="134"/>
    <n v="144.59"/>
    <s v="Silver"/>
    <s v="Mountain Frames"/>
    <s v="Component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13"/>
    <x v="113"/>
    <n v="291"/>
    <n v="6"/>
    <n v="2"/>
    <n v="218.45"/>
    <x v="54"/>
    <n v="398.75"/>
    <x v="121"/>
    <n v="199.38"/>
    <s v="Silver"/>
    <s v="Mountain Frames"/>
    <s v="Component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2"/>
    <x v="113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3"/>
    <x v="113"/>
    <n v="291"/>
    <n v="6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309"/>
    <x v="113"/>
    <n v="291"/>
    <n v="6"/>
    <n v="2"/>
    <n v="818.7"/>
    <x v="6"/>
    <n v="1494.4"/>
    <x v="46"/>
    <n v="747.2"/>
    <s v="Silver"/>
    <s v="Mountain Frames"/>
    <s v="Component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361"/>
    <x v="113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00"/>
    <d v="2019-07-06T00:00:00"/>
    <n v="595"/>
    <x v="113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400"/>
    <x v="165"/>
    <n v="291"/>
    <n v="6"/>
    <n v="2"/>
    <n v="37.15"/>
    <x v="52"/>
    <n v="54.99"/>
    <x v="68"/>
    <n v="27.49"/>
    <s v="NA"/>
    <s v="Handlebars"/>
    <s v="Components"/>
    <s v="#DCDCDC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44"/>
    <x v="165"/>
    <n v="291"/>
    <n v="6"/>
    <n v="2"/>
    <n v="48.59"/>
    <x v="90"/>
    <n v="71.92"/>
    <x v="183"/>
    <n v="35.96"/>
    <s v="Silver/Black"/>
    <s v="Pedals"/>
    <s v="Components"/>
    <s v="#696969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58"/>
    <x v="165"/>
    <n v="291"/>
    <n v="6"/>
    <n v="2"/>
    <n v="242.99"/>
    <x v="83"/>
    <n v="359.63"/>
    <x v="150"/>
    <n v="179.82"/>
    <s v="Black"/>
    <s v="Cranksets"/>
    <s v="Components"/>
    <s v="#000000"/>
    <s v="#FFFFFF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24"/>
    <d v="2019-07-15T00:00:00"/>
    <n v="592"/>
    <x v="165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Warehouse"/>
    <x v="165"/>
    <s v="Brossard"/>
    <x v="6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418"/>
    <x v="111"/>
    <n v="291"/>
    <n v="6"/>
    <n v="2"/>
    <n v="356.9"/>
    <x v="11"/>
    <n v="721.89"/>
    <x v="95"/>
    <n v="360.94"/>
    <s v="Yellow"/>
    <s v="Road Frames"/>
    <s v="Component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386"/>
    <x v="111"/>
    <n v="291"/>
    <n v="6"/>
    <n v="2"/>
    <n v="672.29"/>
    <x v="68"/>
    <n v="1426.16"/>
    <x v="96"/>
    <n v="713.08"/>
    <s v="Yellow"/>
    <s v="Road Bikes"/>
    <s v="Bikes"/>
    <s v="#FFFF00"/>
    <s v="#000000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2"/>
    <d v="2019-07-17T00:00:00"/>
    <n v="240"/>
    <x v="111"/>
    <n v="291"/>
    <n v="6"/>
    <n v="2"/>
    <n v="858.9"/>
    <x v="69"/>
    <n v="1737.27"/>
    <x v="24"/>
    <n v="868.63"/>
    <s v="Red"/>
    <s v="Road Frames"/>
    <s v="Components"/>
    <s v="#FF0000"/>
    <s v="#FFFFFF"/>
    <s v="Warehouse"/>
    <x v="111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6"/>
    <d v="2019-07-25T00:00:00"/>
    <n v="475"/>
    <x v="166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6"/>
    <d v="2019-07-25T00:00:00"/>
    <n v="542"/>
    <x v="166"/>
    <n v="291"/>
    <n v="6"/>
    <n v="2"/>
    <n v="24.29"/>
    <x v="31"/>
    <n v="35.96"/>
    <x v="112"/>
    <n v="17.98"/>
    <s v="Silver/Black"/>
    <s v="Pedals"/>
    <s v="Components"/>
    <s v="#696969"/>
    <s v="#FFFFFF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56"/>
    <d v="2019-07-25T00:00:00"/>
    <n v="359"/>
    <x v="166"/>
    <n v="291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66"/>
    <s v="Etobicoke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694"/>
    <d v="2019-08-02T00:00:00"/>
    <n v="400"/>
    <x v="114"/>
    <n v="291"/>
    <n v="6"/>
    <n v="2"/>
    <n v="37.15"/>
    <x v="52"/>
    <n v="54.99"/>
    <x v="68"/>
    <n v="27.49"/>
    <s v="NA"/>
    <s v="Handlebars"/>
    <s v="Components"/>
    <s v="#DCDCDC"/>
    <s v="#000000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4"/>
    <d v="2019-08-02T00:00:00"/>
    <n v="475"/>
    <x v="114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14"/>
    <s v="Winnipeg"/>
    <x v="7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65"/>
    <x v="182"/>
    <n v="291"/>
    <n v="6"/>
    <n v="2"/>
    <n v="334.06"/>
    <x v="85"/>
    <n v="922.89"/>
    <x v="174"/>
    <n v="461.44"/>
    <s v="Blue"/>
    <s v="Touring Bikes"/>
    <s v="Bike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603"/>
    <x v="182"/>
    <n v="291"/>
    <n v="6"/>
    <n v="2"/>
    <n v="72.89"/>
    <x v="105"/>
    <n v="107.88"/>
    <x v="222"/>
    <n v="53.94"/>
    <s v="NA"/>
    <s v="Bottom Brackets"/>
    <s v="Components"/>
    <s v="#DCDCDC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01"/>
    <x v="182"/>
    <n v="291"/>
    <n v="6"/>
    <n v="2"/>
    <n v="72.88"/>
    <x v="96"/>
    <n v="107.86"/>
    <x v="181"/>
    <n v="53.93"/>
    <s v="Silver"/>
    <s v="Derailleurs"/>
    <s v="Components"/>
    <s v="#C0C0C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59"/>
    <x v="182"/>
    <n v="291"/>
    <n v="6"/>
    <n v="2"/>
    <n v="12.14"/>
    <x v="97"/>
    <n v="17.97"/>
    <x v="185"/>
    <n v="8.99"/>
    <s v="Silver"/>
    <s v="Chains"/>
    <s v="Components"/>
    <s v="#C0C0C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07"/>
    <x v="182"/>
    <n v="291"/>
    <n v="6"/>
    <n v="2"/>
    <n v="200.05"/>
    <x v="87"/>
    <n v="399.7"/>
    <x v="232"/>
    <n v="199.85"/>
    <s v="Yellow"/>
    <s v="Touring Frames"/>
    <s v="Component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74"/>
    <x v="182"/>
    <n v="291"/>
    <n v="6"/>
    <n v="2"/>
    <n v="1430.44"/>
    <x v="86"/>
    <n v="2963.88"/>
    <x v="168"/>
    <n v="1481.94"/>
    <s v="Blue"/>
    <s v="Touring Bikes"/>
    <s v="Bike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02"/>
    <x v="182"/>
    <n v="291"/>
    <n v="6"/>
    <n v="2"/>
    <n v="200.05"/>
    <x v="87"/>
    <n v="399.7"/>
    <x v="161"/>
    <n v="199.85"/>
    <s v="Blue"/>
    <s v="Touring Frames"/>
    <s v="Component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56"/>
    <x v="182"/>
    <n v="291"/>
    <n v="6"/>
    <n v="2"/>
    <n v="105.29"/>
    <x v="100"/>
    <n v="155.84"/>
    <x v="207"/>
    <n v="77.92"/>
    <s v="Black"/>
    <s v="Cranksets"/>
    <s v="Components"/>
    <s v="#000000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79"/>
    <x v="182"/>
    <n v="291"/>
    <n v="6"/>
    <n v="2"/>
    <n v="728.91"/>
    <x v="91"/>
    <n v="1510.3"/>
    <x v="212"/>
    <n v="755.15"/>
    <s v="Blue"/>
    <s v="Touring Bikes"/>
    <s v="Bikes"/>
    <s v="#0000FF"/>
    <s v="#FFFFFF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699"/>
    <d v="2019-08-02T00:00:00"/>
    <n v="568"/>
    <x v="182"/>
    <n v="291"/>
    <n v="6"/>
    <n v="2"/>
    <n v="334.06"/>
    <x v="85"/>
    <n v="922.89"/>
    <x v="201"/>
    <n v="461.44"/>
    <s v="Yellow"/>
    <s v="Touring Bikes"/>
    <s v="Bikes"/>
    <s v="#FFFF00"/>
    <s v="#000000"/>
    <s v="Value Added Reseller"/>
    <x v="182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91"/>
    <x v="169"/>
    <n v="291"/>
    <n v="6"/>
    <n v="2"/>
    <n v="32.39"/>
    <x v="57"/>
    <n v="83.14"/>
    <x v="118"/>
    <n v="41.57"/>
    <s v="Yellow"/>
    <s v="Jerseys"/>
    <s v="Clothing"/>
    <s v="#FFFF00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231"/>
    <x v="169"/>
    <n v="291"/>
    <n v="6"/>
    <n v="2"/>
    <n v="29.99"/>
    <x v="62"/>
    <n v="76.98"/>
    <x v="17"/>
    <n v="38.49"/>
    <s v="Multi"/>
    <s v="Jerseys"/>
    <s v="Clothing"/>
    <s v="#BC8F8F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234"/>
    <x v="169"/>
    <n v="291"/>
    <n v="6"/>
    <n v="2"/>
    <n v="29.99"/>
    <x v="62"/>
    <n v="76.98"/>
    <x v="3"/>
    <n v="38.49"/>
    <s v="Multi"/>
    <s v="Jerseys"/>
    <s v="Clothing"/>
    <s v="#BC8F8F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545"/>
    <x v="169"/>
    <n v="291"/>
    <n v="6"/>
    <n v="2"/>
    <n v="24.29"/>
    <x v="31"/>
    <n v="35.96"/>
    <x v="176"/>
    <n v="17.98"/>
    <s v="Silver/Black"/>
    <s v="Pedals"/>
    <s v="Components"/>
    <s v="#696969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483"/>
    <x v="169"/>
    <n v="291"/>
    <n v="6"/>
    <n v="2"/>
    <n v="72"/>
    <x v="56"/>
    <n v="89.76"/>
    <x v="117"/>
    <n v="44.88"/>
    <s v="NA"/>
    <s v="Bike Racks"/>
    <s v="Accessories"/>
    <s v="#DCDCDC"/>
    <s v="#000000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00"/>
    <d v="2019-08-03T00:00:00"/>
    <n v="217"/>
    <x v="169"/>
    <n v="291"/>
    <n v="6"/>
    <n v="2"/>
    <n v="20.99"/>
    <x v="61"/>
    <n v="26.17"/>
    <x v="31"/>
    <n v="13.09"/>
    <s v="Black"/>
    <s v="Helmets"/>
    <s v="Accessories"/>
    <s v="#000000"/>
    <s v="#FFFFFF"/>
    <s v="Specialty Bike Shop"/>
    <x v="169"/>
    <s v="Toronto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83"/>
    <x v="170"/>
    <n v="291"/>
    <n v="6"/>
    <n v="2"/>
    <n v="72"/>
    <x v="56"/>
    <n v="89.76"/>
    <x v="117"/>
    <n v="44.88"/>
    <s v="NA"/>
    <s v="Bike Racks"/>
    <s v="Accessories"/>
    <s v="#DCDCDC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214"/>
    <x v="170"/>
    <n v="291"/>
    <n v="6"/>
    <n v="2"/>
    <n v="20.99"/>
    <x v="61"/>
    <n v="26.17"/>
    <x v="12"/>
    <n v="13.09"/>
    <s v="Red"/>
    <s v="Helmets"/>
    <s v="Accessories"/>
    <s v="#FF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517"/>
    <x v="170"/>
    <n v="291"/>
    <n v="6"/>
    <n v="2"/>
    <n v="31.58"/>
    <x v="76"/>
    <n v="46.74"/>
    <x v="182"/>
    <n v="23.37"/>
    <s v="NA"/>
    <s v="Saddles"/>
    <s v="Components"/>
    <s v="#DCDCDC"/>
    <s v="#000000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40"/>
    <d v="2019-08-10T00:00:00"/>
    <n v="475"/>
    <x v="170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70"/>
    <s v="Ottaw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57"/>
    <d v="2019-08-13T00:00:00"/>
    <n v="511"/>
    <x v="183"/>
    <n v="291"/>
    <n v="6"/>
    <n v="2"/>
    <n v="218.45"/>
    <x v="54"/>
    <n v="398.75"/>
    <x v="115"/>
    <n v="199.38"/>
    <s v="Silver"/>
    <s v="Mountain Frames"/>
    <s v="Components"/>
    <s v="#C0C0C0"/>
    <s v="#000000"/>
    <s v="Specialty Bike Shop"/>
    <x v="183"/>
    <s v="Mississauga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475"/>
    <x v="171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544"/>
    <x v="171"/>
    <n v="291"/>
    <n v="6"/>
    <n v="2"/>
    <n v="48.59"/>
    <x v="90"/>
    <n v="71.92"/>
    <x v="183"/>
    <n v="35.96"/>
    <s v="Silver/Black"/>
    <s v="Pedals"/>
    <s v="Components"/>
    <s v="#696969"/>
    <s v="#FFFFFF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66"/>
    <d v="2019-08-15T00:00:00"/>
    <n v="511"/>
    <x v="171"/>
    <n v="291"/>
    <n v="6"/>
    <n v="2"/>
    <n v="218.45"/>
    <x v="54"/>
    <n v="398.75"/>
    <x v="115"/>
    <n v="199.38"/>
    <s v="Silver"/>
    <s v="Mountain Frames"/>
    <s v="Components"/>
    <s v="#C0C0C0"/>
    <s v="#000000"/>
    <s v="Specialty Bike Shop"/>
    <x v="171"/>
    <s v="Barrie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376"/>
    <x v="120"/>
    <n v="291"/>
    <n v="6"/>
    <n v="2"/>
    <n v="1466.01"/>
    <x v="43"/>
    <n v="3109.9"/>
    <x v="78"/>
    <n v="1554.95"/>
    <s v="Black"/>
    <s v="Road Bikes"/>
    <s v="Bike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546"/>
    <x v="120"/>
    <n v="291"/>
    <n v="6"/>
    <n v="2"/>
    <n v="37.25"/>
    <x v="74"/>
    <n v="55.14"/>
    <x v="137"/>
    <n v="27.57"/>
    <s v="Silver/Black"/>
    <s v="Pedals"/>
    <s v="Components"/>
    <s v="#696969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81"/>
    <x v="120"/>
    <n v="291"/>
    <n v="6"/>
    <n v="2"/>
    <n v="5.39"/>
    <x v="73"/>
    <n v="6.72"/>
    <x v="136"/>
    <n v="3.36"/>
    <s v="White"/>
    <s v="Socks"/>
    <s v="Clothing"/>
    <s v="#FFFFFF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382"/>
    <x v="120"/>
    <n v="291"/>
    <n v="6"/>
    <n v="2"/>
    <n v="672.29"/>
    <x v="68"/>
    <n v="1426.16"/>
    <x v="103"/>
    <n v="713.08"/>
    <s v="Yellow"/>
    <s v="Road Bikes"/>
    <s v="Bike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30"/>
    <x v="120"/>
    <n v="291"/>
    <n v="6"/>
    <n v="2"/>
    <n v="356.9"/>
    <x v="11"/>
    <n v="721.89"/>
    <x v="91"/>
    <n v="360.94"/>
    <s v="Yellow"/>
    <s v="Road Frames"/>
    <s v="Component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255"/>
    <x v="120"/>
    <n v="291"/>
    <n v="6"/>
    <n v="2"/>
    <n v="202.33"/>
    <x v="29"/>
    <n v="409.25"/>
    <x v="20"/>
    <n v="204.63"/>
    <s v="Black"/>
    <s v="Road Frames"/>
    <s v="Components"/>
    <s v="#000000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434"/>
    <x v="120"/>
    <n v="291"/>
    <n v="6"/>
    <n v="2"/>
    <n v="356.9"/>
    <x v="11"/>
    <n v="721.89"/>
    <x v="64"/>
    <n v="360.94"/>
    <s v="Yellow"/>
    <s v="Road Frames"/>
    <s v="Components"/>
    <s v="#FFFF00"/>
    <s v="#000000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72"/>
    <d v="2019-08-16T00:00:00"/>
    <n v="222"/>
    <x v="120"/>
    <n v="291"/>
    <n v="6"/>
    <n v="2"/>
    <n v="20.99"/>
    <x v="61"/>
    <n v="26.17"/>
    <x v="4"/>
    <n v="13.09"/>
    <s v="Blue"/>
    <s v="Helmets"/>
    <s v="Accessories"/>
    <s v="#0000FF"/>
    <s v="#FFFFFF"/>
    <s v="Warehouse"/>
    <x v="120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544"/>
    <x v="167"/>
    <n v="291"/>
    <n v="6"/>
    <n v="2"/>
    <n v="48.59"/>
    <x v="90"/>
    <n v="71.92"/>
    <x v="183"/>
    <n v="35.96"/>
    <s v="Silver/Black"/>
    <s v="Pedals"/>
    <s v="Components"/>
    <s v="#696969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542"/>
    <x v="167"/>
    <n v="291"/>
    <n v="6"/>
    <n v="2"/>
    <n v="24.29"/>
    <x v="31"/>
    <n v="35.96"/>
    <x v="112"/>
    <n v="17.98"/>
    <s v="Silver/Black"/>
    <s v="Pedals"/>
    <s v="Components"/>
    <s v="#696969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471"/>
    <x v="167"/>
    <n v="291"/>
    <n v="6"/>
    <n v="2"/>
    <n v="38.1"/>
    <x v="58"/>
    <n v="47.5"/>
    <x v="119"/>
    <n v="23.75"/>
    <s v="Blue"/>
    <s v="Vests"/>
    <s v="Clothing"/>
    <s v="#0000FF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81"/>
    <d v="2019-08-17T00:00:00"/>
    <n v="222"/>
    <x v="167"/>
    <n v="291"/>
    <n v="6"/>
    <n v="2"/>
    <n v="20.99"/>
    <x v="61"/>
    <n v="26.17"/>
    <x v="4"/>
    <n v="13.09"/>
    <s v="Blue"/>
    <s v="Helmets"/>
    <s v="Accessories"/>
    <s v="#0000FF"/>
    <s v="#FFFFFF"/>
    <s v="Specialty Bike Shop"/>
    <x v="167"/>
    <s v="Weston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16"/>
    <x v="184"/>
    <n v="291"/>
    <n v="6"/>
    <n v="2"/>
    <n v="23.48"/>
    <x v="72"/>
    <n v="34.76"/>
    <x v="135"/>
    <n v="17.38"/>
    <s v="NA"/>
    <s v="Saddles"/>
    <s v="Components"/>
    <s v="#DCDCDC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59"/>
    <x v="184"/>
    <n v="291"/>
    <n v="6"/>
    <n v="2"/>
    <n v="1376.99"/>
    <x v="49"/>
    <n v="2503.96"/>
    <x v="98"/>
    <n v="1251.9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53"/>
    <x v="184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402"/>
    <x v="184"/>
    <n v="291"/>
    <n v="6"/>
    <n v="2"/>
    <n v="72.16"/>
    <x v="60"/>
    <n v="106.8"/>
    <x v="86"/>
    <n v="53.4"/>
    <s v="NA"/>
    <s v="Handlebars"/>
    <s v="Components"/>
    <s v="#DCDCDC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32"/>
    <x v="184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398"/>
    <x v="184"/>
    <n v="291"/>
    <n v="6"/>
    <n v="2"/>
    <n v="26.72"/>
    <x v="64"/>
    <n v="39.549999999999997"/>
    <x v="69"/>
    <n v="19.78"/>
    <s v="NA"/>
    <s v="Handlebars"/>
    <s v="Components"/>
    <s v="#DCDCDC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43"/>
    <x v="184"/>
    <n v="291"/>
    <n v="6"/>
    <n v="2"/>
    <n v="37.25"/>
    <x v="74"/>
    <n v="55.14"/>
    <x v="198"/>
    <n v="27.57"/>
    <s v="Silver/Black"/>
    <s v="Pedals"/>
    <s v="Components"/>
    <s v="#696969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93"/>
    <x v="184"/>
    <n v="291"/>
    <n v="6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544"/>
    <x v="184"/>
    <n v="291"/>
    <n v="6"/>
    <n v="2"/>
    <n v="48.59"/>
    <x v="90"/>
    <n v="71.92"/>
    <x v="183"/>
    <n v="35.96"/>
    <s v="Silver/Black"/>
    <s v="Pedals"/>
    <s v="Components"/>
    <s v="#696969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18"/>
    <d v="2019-08-22T00:00:00"/>
    <n v="600"/>
    <x v="184"/>
    <n v="291"/>
    <n v="6"/>
    <n v="2"/>
    <n v="323.99"/>
    <x v="51"/>
    <n v="589.16"/>
    <x v="211"/>
    <n v="294.58"/>
    <s v="Black"/>
    <s v="Mountain Bikes"/>
    <s v="Bikes"/>
    <s v="#000000"/>
    <s v="#FFFFFF"/>
    <s v="Value Added Reseller"/>
    <x v="184"/>
    <s v="Markham"/>
    <x v="4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33"/>
    <x v="172"/>
    <n v="291"/>
    <n v="6"/>
    <n v="2"/>
    <n v="149.87"/>
    <x v="63"/>
    <n v="273.57"/>
    <x v="228"/>
    <n v="136.79"/>
    <s v="Black"/>
    <s v="Mountain Frames"/>
    <s v="Component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32"/>
    <x v="172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27"/>
    <x v="172"/>
    <n v="291"/>
    <n v="6"/>
    <n v="2"/>
    <n v="158.43"/>
    <x v="67"/>
    <n v="289.19"/>
    <x v="134"/>
    <n v="144.59"/>
    <s v="Silver"/>
    <s v="Mountain Frames"/>
    <s v="Component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24"/>
    <x v="172"/>
    <n v="291"/>
    <n v="6"/>
    <n v="2"/>
    <n v="158.43"/>
    <x v="67"/>
    <n v="289.19"/>
    <x v="133"/>
    <n v="144.59"/>
    <s v="Silver"/>
    <s v="Mountain Frames"/>
    <s v="Component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359"/>
    <x v="172"/>
    <n v="291"/>
    <n v="6"/>
    <n v="2"/>
    <n v="1376.99"/>
    <x v="49"/>
    <n v="2503.96"/>
    <x v="98"/>
    <n v="1251.98"/>
    <s v="Black"/>
    <s v="Mountain Bikes"/>
    <s v="Bik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298"/>
    <x v="172"/>
    <n v="291"/>
    <n v="6"/>
    <n v="2"/>
    <n v="809.76"/>
    <x v="15"/>
    <n v="1478.08"/>
    <x v="71"/>
    <n v="739.04"/>
    <s v="Black"/>
    <s v="Mountain Frames"/>
    <s v="Component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2"/>
    <x v="172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17"/>
    <x v="172"/>
    <n v="291"/>
    <n v="6"/>
    <n v="2"/>
    <n v="31.58"/>
    <x v="76"/>
    <n v="46.74"/>
    <x v="182"/>
    <n v="23.37"/>
    <s v="NA"/>
    <s v="Saddles"/>
    <s v="Components"/>
    <s v="#DCDCDC"/>
    <s v="#000000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475"/>
    <x v="172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43"/>
    <x v="172"/>
    <n v="291"/>
    <n v="6"/>
    <n v="2"/>
    <n v="37.25"/>
    <x v="74"/>
    <n v="55.14"/>
    <x v="198"/>
    <n v="27.57"/>
    <s v="Silver/Black"/>
    <s v="Pedals"/>
    <s v="Components"/>
    <s v="#696969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32"/>
    <d v="2019-08-24T00:00:00"/>
    <n v="596"/>
    <x v="172"/>
    <n v="291"/>
    <n v="6"/>
    <n v="2"/>
    <n v="323.99"/>
    <x v="51"/>
    <n v="589.16"/>
    <x v="237"/>
    <n v="294.58"/>
    <s v="Black"/>
    <s v="Mountain Bikes"/>
    <s v="Bikes"/>
    <s v="#000000"/>
    <s v="#FFFFFF"/>
    <s v="Value Added Reseller"/>
    <x v="172"/>
    <s v="Edmonton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62"/>
    <x v="185"/>
    <n v="291"/>
    <n v="6"/>
    <n v="2"/>
    <n v="953.63"/>
    <x v="92"/>
    <n v="2963.88"/>
    <x v="209"/>
    <n v="1481.94"/>
    <s v="Yellow"/>
    <s v="Touring Bikes"/>
    <s v="Bike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00"/>
    <x v="185"/>
    <n v="291"/>
    <n v="6"/>
    <n v="2"/>
    <n v="602.35"/>
    <x v="94"/>
    <n v="1203.49"/>
    <x v="171"/>
    <n v="601.74"/>
    <s v="Blue"/>
    <s v="Touring Frames"/>
    <s v="Component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72"/>
    <x v="185"/>
    <n v="291"/>
    <n v="6"/>
    <n v="2"/>
    <n v="38.1"/>
    <x v="58"/>
    <n v="47.5"/>
    <x v="156"/>
    <n v="23.75"/>
    <s v="Blue"/>
    <s v="Vests"/>
    <s v="Clothing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74"/>
    <x v="185"/>
    <n v="291"/>
    <n v="6"/>
    <n v="2"/>
    <n v="1430.44"/>
    <x v="86"/>
    <n v="2963.88"/>
    <x v="168"/>
    <n v="1481.94"/>
    <s v="Blue"/>
    <s v="Touring Bikes"/>
    <s v="Bike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499"/>
    <x v="185"/>
    <n v="291"/>
    <n v="6"/>
    <n v="2"/>
    <n v="602.35"/>
    <x v="94"/>
    <n v="1203.49"/>
    <x v="188"/>
    <n v="601.74"/>
    <s v="Blue"/>
    <s v="Touring Frames"/>
    <s v="Components"/>
    <s v="#0000FF"/>
    <s v="#FFFFFF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0"/>
    <d v="2019-08-27T00:00:00"/>
    <n v="570"/>
    <x v="185"/>
    <n v="291"/>
    <n v="6"/>
    <n v="2"/>
    <n v="334.06"/>
    <x v="85"/>
    <n v="922.89"/>
    <x v="155"/>
    <n v="461.44"/>
    <s v="Yellow"/>
    <s v="Touring Bikes"/>
    <s v="Bikes"/>
    <s v="#FFFF00"/>
    <s v="#000000"/>
    <s v="Warehouse"/>
    <x v="185"/>
    <s v="Burnaby"/>
    <x v="5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851"/>
    <d v="2019-08-28T00:00:00"/>
    <n v="473"/>
    <x v="186"/>
    <n v="291"/>
    <n v="6"/>
    <n v="2"/>
    <n v="38.1"/>
    <x v="58"/>
    <n v="47.5"/>
    <x v="243"/>
    <n v="23.75"/>
    <s v="Blue"/>
    <s v="Vests"/>
    <s v="Clothing"/>
    <s v="#0000FF"/>
    <s v="#FFFFFF"/>
    <s v="Warehouse"/>
    <x v="186"/>
    <s v="Calgary"/>
    <x v="8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3456"/>
    <d v="2019-09-02T00:00:00"/>
    <n v="434"/>
    <x v="123"/>
    <n v="291"/>
    <n v="6"/>
    <n v="2"/>
    <n v="356.9"/>
    <x v="11"/>
    <n v="721.89"/>
    <x v="64"/>
    <n v="360.94"/>
    <s v="Yellow"/>
    <s v="Road Frames"/>
    <s v="Component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90"/>
    <x v="123"/>
    <n v="291"/>
    <n v="6"/>
    <n v="2"/>
    <n v="672.29"/>
    <x v="68"/>
    <n v="1426.16"/>
    <x v="62"/>
    <n v="713.08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372"/>
    <x v="123"/>
    <n v="291"/>
    <n v="6"/>
    <n v="2"/>
    <n v="1466.01"/>
    <x v="43"/>
    <n v="3109.9"/>
    <x v="110"/>
    <n v="1554.95"/>
    <s v="Red"/>
    <s v="Road Bikes"/>
    <s v="Bikes"/>
    <s v="#FF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481"/>
    <x v="123"/>
    <n v="291"/>
    <n v="6"/>
    <n v="2"/>
    <n v="5.39"/>
    <x v="73"/>
    <n v="6.72"/>
    <x v="136"/>
    <n v="3.36"/>
    <s v="White"/>
    <s v="Socks"/>
    <s v="Clothing"/>
    <s v="#FFFFFF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436"/>
    <x v="123"/>
    <n v="291"/>
    <n v="6"/>
    <n v="2"/>
    <n v="356.9"/>
    <x v="11"/>
    <n v="721.89"/>
    <x v="80"/>
    <n v="360.94"/>
    <s v="Yellow"/>
    <s v="Road Frames"/>
    <s v="Component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581"/>
    <x v="123"/>
    <n v="291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287"/>
    <x v="123"/>
    <n v="291"/>
    <n v="6"/>
    <n v="2"/>
    <n v="202.33"/>
    <x v="29"/>
    <n v="409.25"/>
    <x v="45"/>
    <n v="204.63"/>
    <s v="Black"/>
    <s v="Road Frames"/>
    <s v="Component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56"/>
    <d v="2019-09-02T00:00:00"/>
    <n v="604"/>
    <x v="123"/>
    <n v="291"/>
    <n v="6"/>
    <n v="2"/>
    <n v="323.99"/>
    <x v="51"/>
    <n v="687.3"/>
    <x v="128"/>
    <n v="343.65"/>
    <s v="Black"/>
    <s v="Road Bikes"/>
    <s v="Bikes"/>
    <s v="#000000"/>
    <s v="#FFFFFF"/>
    <s v="Value Added Reseller"/>
    <x v="123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544"/>
    <x v="105"/>
    <n v="291"/>
    <n v="6"/>
    <n v="2"/>
    <n v="48.59"/>
    <x v="90"/>
    <n v="71.92"/>
    <x v="183"/>
    <n v="35.96"/>
    <s v="Silver/Black"/>
    <s v="Pedals"/>
    <s v="Components"/>
    <s v="#696969"/>
    <s v="#FFFFFF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3"/>
    <d v="2019-09-03T00:00:00"/>
    <n v="400"/>
    <x v="105"/>
    <n v="291"/>
    <n v="6"/>
    <n v="2"/>
    <n v="37.15"/>
    <x v="52"/>
    <n v="54.99"/>
    <x v="68"/>
    <n v="27.49"/>
    <s v="NA"/>
    <s v="Handlebars"/>
    <s v="Components"/>
    <s v="#DCDCDC"/>
    <s v="#000000"/>
    <s v="Specialty Bike Shop"/>
    <x v="10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82"/>
    <x v="126"/>
    <n v="291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72"/>
    <x v="126"/>
    <n v="291"/>
    <n v="6"/>
    <n v="2"/>
    <n v="1466.01"/>
    <x v="43"/>
    <n v="3109.9"/>
    <x v="110"/>
    <n v="1554.95"/>
    <s v="Red"/>
    <s v="Road Bikes"/>
    <s v="Bikes"/>
    <s v="#FF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83"/>
    <x v="126"/>
    <n v="291"/>
    <n v="6"/>
    <n v="2"/>
    <n v="1020.59"/>
    <x v="70"/>
    <n v="2165.02"/>
    <x v="129"/>
    <n v="1082.51"/>
    <s v="Yellow"/>
    <s v="Road Bikes"/>
    <s v="Bikes"/>
    <s v="#FFFF00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243"/>
    <x v="126"/>
    <n v="291"/>
    <n v="6"/>
    <n v="2"/>
    <n v="858.9"/>
    <x v="69"/>
    <n v="1737.27"/>
    <x v="90"/>
    <n v="868.63"/>
    <s v="Red"/>
    <s v="Road Frames"/>
    <s v="Components"/>
    <s v="#FF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520"/>
    <x v="126"/>
    <n v="291"/>
    <n v="6"/>
    <n v="2"/>
    <n v="31.58"/>
    <x v="76"/>
    <n v="46.74"/>
    <x v="139"/>
    <n v="23.37"/>
    <s v="NA"/>
    <s v="Saddles"/>
    <s v="Components"/>
    <s v="#DCDCDC"/>
    <s v="#000000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64"/>
    <d v="2019-09-03T00:00:00"/>
    <n v="376"/>
    <x v="126"/>
    <n v="291"/>
    <n v="6"/>
    <n v="2"/>
    <n v="1466.01"/>
    <x v="43"/>
    <n v="3109.9"/>
    <x v="78"/>
    <n v="1554.95"/>
    <s v="Black"/>
    <s v="Road Bikes"/>
    <s v="Bikes"/>
    <s v="#000000"/>
    <s v="#FFFFFF"/>
    <s v="Value Added Reseller"/>
    <x v="126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2"/>
    <d v="2019-09-07T00:00:00"/>
    <n v="595"/>
    <x v="179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79"/>
    <s v="Richmond Hill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3"/>
    <d v="2019-09-10T00:00:00"/>
    <n v="359"/>
    <x v="175"/>
    <n v="291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75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3"/>
    <d v="2019-09-10T00:00:00"/>
    <n v="511"/>
    <x v="175"/>
    <n v="291"/>
    <n v="6"/>
    <n v="2"/>
    <n v="218.45"/>
    <x v="54"/>
    <n v="398.75"/>
    <x v="115"/>
    <n v="199.38"/>
    <s v="Silver"/>
    <s v="Mountain Frames"/>
    <s v="Components"/>
    <s v="#C0C0C0"/>
    <s v="#000000"/>
    <s v="Specialty Bike Shop"/>
    <x v="175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07"/>
    <d v="2019-09-11T00:00:00"/>
    <n v="564"/>
    <x v="187"/>
    <n v="291"/>
    <n v="6"/>
    <n v="2"/>
    <n v="953.63"/>
    <x v="92"/>
    <n v="2963.88"/>
    <x v="193"/>
    <n v="1481.94"/>
    <s v="Yellow"/>
    <s v="Touring Bikes"/>
    <s v="Bikes"/>
    <s v="#FFFF00"/>
    <s v="#000000"/>
    <s v="Specialty Bike Shop"/>
    <x v="187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1"/>
    <x v="188"/>
    <n v="291"/>
    <n v="6"/>
    <n v="2"/>
    <n v="953.63"/>
    <x v="92"/>
    <n v="2963.88"/>
    <x v="169"/>
    <n v="1481.9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69"/>
    <x v="188"/>
    <n v="291"/>
    <n v="6"/>
    <n v="2"/>
    <n v="334.06"/>
    <x v="85"/>
    <n v="922.89"/>
    <x v="190"/>
    <n v="461.44"/>
    <s v="Yellow"/>
    <s v="Touring Bikes"/>
    <s v="Bike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02"/>
    <x v="188"/>
    <n v="291"/>
    <n v="6"/>
    <n v="2"/>
    <n v="200.05"/>
    <x v="87"/>
    <n v="399.7"/>
    <x v="161"/>
    <n v="199.85"/>
    <s v="Blue"/>
    <s v="Touring Frames"/>
    <s v="Component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21"/>
    <x v="188"/>
    <n v="291"/>
    <n v="6"/>
    <n v="2"/>
    <n v="16.27"/>
    <x v="95"/>
    <n v="24.08"/>
    <x v="187"/>
    <n v="12.04"/>
    <s v="NA"/>
    <s v="Saddles"/>
    <s v="Component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77"/>
    <x v="188"/>
    <n v="291"/>
    <n v="6"/>
    <n v="2"/>
    <n v="2.99"/>
    <x v="55"/>
    <n v="3.73"/>
    <x v="116"/>
    <n v="1.87"/>
    <s v="NA"/>
    <s v="Bottles and Cages"/>
    <s v="Accessories"/>
    <s v="#DCDCDC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86"/>
    <x v="188"/>
    <n v="291"/>
    <n v="6"/>
    <n v="2"/>
    <n v="334.06"/>
    <x v="85"/>
    <n v="922.89"/>
    <x v="160"/>
    <n v="461.44"/>
    <s v="Blue"/>
    <s v="Touring Bikes"/>
    <s v="Bike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506"/>
    <x v="188"/>
    <n v="291"/>
    <n v="6"/>
    <n v="2"/>
    <n v="200.05"/>
    <x v="87"/>
    <n v="399.7"/>
    <x v="217"/>
    <n v="199.85"/>
    <s v="Yellow"/>
    <s v="Touring Frames"/>
    <s v="Components"/>
    <s v="#FFFF00"/>
    <s v="#000000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13"/>
    <d v="2019-09-12T00:00:00"/>
    <n v="497"/>
    <x v="188"/>
    <n v="291"/>
    <n v="6"/>
    <n v="2"/>
    <n v="602.35"/>
    <x v="94"/>
    <n v="1203.49"/>
    <x v="230"/>
    <n v="601.74"/>
    <s v="Blue"/>
    <s v="Touring Frames"/>
    <s v="Components"/>
    <s v="#0000FF"/>
    <s v="#FFFFFF"/>
    <s v="Warehouse"/>
    <x v="188"/>
    <s v="Montreal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09"/>
    <x v="177"/>
    <n v="291"/>
    <n v="6"/>
    <n v="2"/>
    <n v="818.7"/>
    <x v="6"/>
    <n v="1494.4"/>
    <x v="46"/>
    <n v="747.2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2"/>
    <x v="177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31"/>
    <x v="177"/>
    <n v="291"/>
    <n v="6"/>
    <n v="2"/>
    <n v="149.87"/>
    <x v="63"/>
    <n v="273.57"/>
    <x v="127"/>
    <n v="136.79"/>
    <s v="Black"/>
    <s v="Mountain Frames"/>
    <s v="Component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89"/>
    <x v="177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3"/>
    <x v="177"/>
    <n v="291"/>
    <n v="6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4"/>
    <x v="177"/>
    <n v="291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483"/>
    <x v="177"/>
    <n v="291"/>
    <n v="6"/>
    <n v="2"/>
    <n v="72"/>
    <x v="56"/>
    <n v="89.76"/>
    <x v="117"/>
    <n v="44.88"/>
    <s v="NA"/>
    <s v="Bike Racks"/>
    <s v="Accessories"/>
    <s v="#DCDCDC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361"/>
    <x v="177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11"/>
    <x v="177"/>
    <n v="291"/>
    <n v="6"/>
    <n v="2"/>
    <n v="218.45"/>
    <x v="54"/>
    <n v="398.75"/>
    <x v="115"/>
    <n v="199.38"/>
    <s v="Silver"/>
    <s v="Mountain Frames"/>
    <s v="Component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217"/>
    <x v="177"/>
    <n v="291"/>
    <n v="6"/>
    <n v="2"/>
    <n v="20.99"/>
    <x v="61"/>
    <n v="26.17"/>
    <x v="31"/>
    <n v="13.09"/>
    <s v="Black"/>
    <s v="Helmets"/>
    <s v="Accessories"/>
    <s v="#000000"/>
    <s v="#FFFFFF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7"/>
    <d v="2019-09-14T00:00:00"/>
    <n v="591"/>
    <x v="177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28"/>
    <d v="2019-09-15T00:00:00"/>
    <n v="598"/>
    <x v="189"/>
    <n v="291"/>
    <n v="6"/>
    <n v="2"/>
    <n v="323.99"/>
    <x v="51"/>
    <n v="589.16"/>
    <x v="113"/>
    <n v="294.58"/>
    <s v="Black"/>
    <s v="Mountain Bikes"/>
    <s v="Bikes"/>
    <s v="#000000"/>
    <s v="#FFFFFF"/>
    <s v="Warehouse"/>
    <x v="189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21"/>
    <x v="190"/>
    <n v="291"/>
    <n v="6"/>
    <n v="2"/>
    <n v="16.27"/>
    <x v="95"/>
    <n v="24.08"/>
    <x v="187"/>
    <n v="12.04"/>
    <s v="NA"/>
    <s v="Saddles"/>
    <s v="Components"/>
    <s v="#DCDCDC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07"/>
    <x v="190"/>
    <n v="291"/>
    <n v="6"/>
    <n v="2"/>
    <n v="200.05"/>
    <x v="87"/>
    <n v="399.7"/>
    <x v="232"/>
    <n v="199.85"/>
    <s v="Yellow"/>
    <s v="Touring Frames"/>
    <s v="Component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63"/>
    <x v="190"/>
    <n v="291"/>
    <n v="6"/>
    <n v="2"/>
    <n v="953.63"/>
    <x v="92"/>
    <n v="2963.88"/>
    <x v="242"/>
    <n v="1481.94"/>
    <s v="Yellow"/>
    <s v="Touring Bikes"/>
    <s v="Bikes"/>
    <s v="#FFFF00"/>
    <s v="#000000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472"/>
    <x v="190"/>
    <n v="291"/>
    <n v="6"/>
    <n v="2"/>
    <n v="38.1"/>
    <x v="58"/>
    <n v="47.5"/>
    <x v="156"/>
    <n v="23.75"/>
    <s v="Blue"/>
    <s v="Vests"/>
    <s v="Clothing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74"/>
    <x v="190"/>
    <n v="291"/>
    <n v="6"/>
    <n v="2"/>
    <n v="1430.44"/>
    <x v="86"/>
    <n v="2963.88"/>
    <x v="168"/>
    <n v="1481.94"/>
    <s v="Blue"/>
    <s v="Touring Bikes"/>
    <s v="Bikes"/>
    <s v="#0000FF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5"/>
    <d v="2019-09-16T00:00:00"/>
    <n v="548"/>
    <x v="190"/>
    <n v="291"/>
    <n v="6"/>
    <n v="2"/>
    <n v="48.59"/>
    <x v="90"/>
    <n v="71.92"/>
    <x v="192"/>
    <n v="35.96"/>
    <s v="Silver/Black"/>
    <s v="Pedals"/>
    <s v="Components"/>
    <s v="#696969"/>
    <s v="#FFFFFF"/>
    <s v="Warehouse"/>
    <x v="190"/>
    <s v="Vancouver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3"/>
    <d v="2019-09-18T00:00:00"/>
    <n v="516"/>
    <x v="125"/>
    <n v="291"/>
    <n v="6"/>
    <n v="2"/>
    <n v="23.48"/>
    <x v="72"/>
    <n v="34.76"/>
    <x v="135"/>
    <n v="17.38"/>
    <s v="NA"/>
    <s v="Saddles"/>
    <s v="Components"/>
    <s v="#DCDCDC"/>
    <s v="#000000"/>
    <s v="Warehouse"/>
    <x v="125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4"/>
    <d v="2019-09-18T00:00:00"/>
    <n v="483"/>
    <x v="191"/>
    <n v="291"/>
    <n v="6"/>
    <n v="2"/>
    <n v="72"/>
    <x v="56"/>
    <n v="89.76"/>
    <x v="117"/>
    <n v="44.88"/>
    <s v="NA"/>
    <s v="Bike Racks"/>
    <s v="Accessories"/>
    <s v="#DCDCDC"/>
    <s v="#000000"/>
    <s v="Value Added Reseller"/>
    <x v="191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545"/>
    <x v="174"/>
    <n v="291"/>
    <n v="6"/>
    <n v="2"/>
    <n v="24.29"/>
    <x v="31"/>
    <n v="35.96"/>
    <x v="176"/>
    <n v="17.98"/>
    <s v="Silver/Black"/>
    <s v="Pedals"/>
    <s v="Components"/>
    <s v="#696969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471"/>
    <x v="174"/>
    <n v="291"/>
    <n v="6"/>
    <n v="2"/>
    <n v="38.1"/>
    <x v="58"/>
    <n v="47.5"/>
    <x v="119"/>
    <n v="23.75"/>
    <s v="Blue"/>
    <s v="Vests"/>
    <s v="Clothing"/>
    <s v="#0000FF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217"/>
    <x v="174"/>
    <n v="291"/>
    <n v="6"/>
    <n v="2"/>
    <n v="20.99"/>
    <x v="61"/>
    <n v="26.17"/>
    <x v="31"/>
    <n v="13.09"/>
    <s v="Black"/>
    <s v="Helmets"/>
    <s v="Accessories"/>
    <s v="#000000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45"/>
    <d v="2019-09-18T00:00:00"/>
    <n v="546"/>
    <x v="174"/>
    <n v="291"/>
    <n v="6"/>
    <n v="2"/>
    <n v="37.25"/>
    <x v="74"/>
    <n v="55.14"/>
    <x v="137"/>
    <n v="27.57"/>
    <s v="Silver/Black"/>
    <s v="Pedals"/>
    <s v="Components"/>
    <s v="#696969"/>
    <s v="#FFFFFF"/>
    <s v="Specialty Bike Shop"/>
    <x v="174"/>
    <s v="Quebec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97"/>
    <d v="2019-09-26T00:00:00"/>
    <n v="581"/>
    <x v="128"/>
    <n v="291"/>
    <n v="6"/>
    <n v="2"/>
    <n v="1020.59"/>
    <x v="70"/>
    <n v="2165.02"/>
    <x v="226"/>
    <n v="1082.51"/>
    <s v="Yellow"/>
    <s v="Road Bikes"/>
    <s v="Bikes"/>
    <s v="#FFFF00"/>
    <s v="#000000"/>
    <s v="Warehouse"/>
    <x v="128"/>
    <s v="Brossard"/>
    <x v="6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600"/>
    <d v="2019-09-26T00:00:00"/>
    <n v="214"/>
    <x v="178"/>
    <n v="291"/>
    <n v="6"/>
    <n v="2"/>
    <n v="20.99"/>
    <x v="61"/>
    <n v="26.17"/>
    <x v="12"/>
    <n v="13.09"/>
    <s v="Red"/>
    <s v="Helmets"/>
    <s v="Accessories"/>
    <s v="#FF0000"/>
    <s v="#FFFFFF"/>
    <s v="Specialty Bike Shop"/>
    <x v="178"/>
    <s v="Calgary"/>
    <x v="8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5243"/>
    <d v="2019-10-04T00:00:00"/>
    <n v="434"/>
    <x v="164"/>
    <n v="291"/>
    <n v="6"/>
    <n v="2"/>
    <n v="356.9"/>
    <x v="11"/>
    <n v="721.89"/>
    <x v="64"/>
    <n v="360.94"/>
    <s v="Yellow"/>
    <s v="Road Frames"/>
    <s v="Component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605"/>
    <x v="164"/>
    <n v="291"/>
    <n v="6"/>
    <n v="2"/>
    <n v="323.99"/>
    <x v="51"/>
    <n v="687.3"/>
    <x v="175"/>
    <n v="343.65"/>
    <s v="Black"/>
    <s v="Road Bikes"/>
    <s v="Bikes"/>
    <s v="#00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386"/>
    <x v="164"/>
    <n v="291"/>
    <n v="6"/>
    <n v="2"/>
    <n v="672.29"/>
    <x v="68"/>
    <n v="1426.16"/>
    <x v="96"/>
    <n v="713.08"/>
    <s v="Yellow"/>
    <s v="Road Bikes"/>
    <s v="Bikes"/>
    <s v="#FFFF00"/>
    <s v="#000000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3"/>
    <d v="2019-10-04T00:00:00"/>
    <n v="243"/>
    <x v="164"/>
    <n v="291"/>
    <n v="6"/>
    <n v="2"/>
    <n v="858.9"/>
    <x v="69"/>
    <n v="1737.27"/>
    <x v="90"/>
    <n v="868.63"/>
    <s v="Red"/>
    <s v="Road Frames"/>
    <s v="Components"/>
    <s v="#FF0000"/>
    <s v="#FFFFFF"/>
    <s v="Warehouse"/>
    <x v="164"/>
    <s v="Saint John"/>
    <x v="9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606"/>
    <x v="112"/>
    <n v="291"/>
    <n v="6"/>
    <n v="2"/>
    <n v="323.99"/>
    <x v="51"/>
    <n v="687.3"/>
    <x v="130"/>
    <n v="343.65"/>
    <s v="Black"/>
    <s v="Road Bikes"/>
    <s v="Bike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408"/>
    <x v="112"/>
    <n v="291"/>
    <n v="6"/>
    <n v="2"/>
    <n v="72.16"/>
    <x v="60"/>
    <n v="106.8"/>
    <x v="97"/>
    <n v="53.4"/>
    <s v="NA"/>
    <s v="Handlebars"/>
    <s v="Components"/>
    <s v="#DCDCDC"/>
    <s v="#000000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287"/>
    <x v="112"/>
    <n v="291"/>
    <n v="6"/>
    <n v="2"/>
    <n v="202.33"/>
    <x v="29"/>
    <n v="409.25"/>
    <x v="45"/>
    <n v="204.63"/>
    <s v="Black"/>
    <s v="Road Frames"/>
    <s v="Component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243"/>
    <x v="112"/>
    <n v="291"/>
    <n v="6"/>
    <n v="2"/>
    <n v="858.9"/>
    <x v="69"/>
    <n v="1737.27"/>
    <x v="90"/>
    <n v="868.63"/>
    <s v="Red"/>
    <s v="Road Frames"/>
    <s v="Components"/>
    <s v="#FF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45"/>
    <d v="2019-10-06T00:00:00"/>
    <n v="378"/>
    <x v="112"/>
    <n v="291"/>
    <n v="6"/>
    <n v="2"/>
    <n v="1466.01"/>
    <x v="43"/>
    <n v="3109.9"/>
    <x v="74"/>
    <n v="1554.95"/>
    <s v="Black"/>
    <s v="Road Bikes"/>
    <s v="Bikes"/>
    <s v="#000000"/>
    <s v="#FFFFFF"/>
    <s v="Warehouse"/>
    <x v="112"/>
    <s v="Richmond"/>
    <x v="5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51"/>
    <x v="165"/>
    <n v="291"/>
    <n v="6"/>
    <n v="2"/>
    <n v="158.43"/>
    <x v="67"/>
    <n v="289.19"/>
    <x v="179"/>
    <n v="144.59"/>
    <s v="Silver"/>
    <s v="Mountain Frame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59"/>
    <x v="165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531"/>
    <x v="165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474"/>
    <x v="165"/>
    <n v="291"/>
    <n v="6"/>
    <n v="2"/>
    <n v="41.99"/>
    <x v="66"/>
    <n v="52.35"/>
    <x v="141"/>
    <n v="26.18"/>
    <s v="Black"/>
    <s v="Shorts"/>
    <s v="Clothing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75"/>
    <d v="2019-10-15T00:00:00"/>
    <n v="298"/>
    <x v="165"/>
    <n v="291"/>
    <n v="6"/>
    <n v="2"/>
    <n v="809.76"/>
    <x v="15"/>
    <n v="1478.08"/>
    <x v="71"/>
    <n v="739.04"/>
    <s v="Black"/>
    <s v="Mountain Frames"/>
    <s v="Components"/>
    <s v="#000000"/>
    <s v="#FFFFFF"/>
    <s v="Warehouse"/>
    <x v="165"/>
    <s v="Brossard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240"/>
    <x v="111"/>
    <n v="291"/>
    <n v="6"/>
    <n v="2"/>
    <n v="858.9"/>
    <x v="69"/>
    <n v="1737.27"/>
    <x v="24"/>
    <n v="868.63"/>
    <s v="Red"/>
    <s v="Road Frames"/>
    <s v="Components"/>
    <s v="#FF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45"/>
    <x v="111"/>
    <n v="291"/>
    <n v="6"/>
    <n v="2"/>
    <n v="24.29"/>
    <x v="31"/>
    <n v="35.96"/>
    <x v="176"/>
    <n v="17.98"/>
    <s v="Silver/Black"/>
    <s v="Pedals"/>
    <s v="Components"/>
    <s v="#696969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584"/>
    <x v="111"/>
    <n v="291"/>
    <n v="6"/>
    <n v="2"/>
    <n v="323.99"/>
    <x v="51"/>
    <n v="687.3"/>
    <x v="166"/>
    <n v="343.65"/>
    <s v="Black"/>
    <s v="Road Bikes"/>
    <s v="Bike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436"/>
    <x v="111"/>
    <n v="291"/>
    <n v="6"/>
    <n v="2"/>
    <n v="356.9"/>
    <x v="11"/>
    <n v="721.89"/>
    <x v="80"/>
    <n v="360.94"/>
    <s v="Yellow"/>
    <s v="Road Frames"/>
    <s v="Components"/>
    <s v="#FFFF00"/>
    <s v="#000000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0"/>
    <d v="2019-10-15T00:00:00"/>
    <n v="281"/>
    <x v="111"/>
    <n v="291"/>
    <n v="6"/>
    <n v="2"/>
    <n v="202.33"/>
    <x v="29"/>
    <n v="409.25"/>
    <x v="42"/>
    <n v="204.63"/>
    <s v="Black"/>
    <s v="Road Frames"/>
    <s v="Components"/>
    <s v="#000000"/>
    <s v="#FFFFFF"/>
    <s v="Warehouse"/>
    <x v="111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32"/>
    <x v="113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359"/>
    <x v="113"/>
    <n v="291"/>
    <n v="6"/>
    <n v="2"/>
    <n v="1376.99"/>
    <x v="49"/>
    <n v="2503.96"/>
    <x v="98"/>
    <n v="1251.9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24"/>
    <x v="113"/>
    <n v="291"/>
    <n v="6"/>
    <n v="2"/>
    <n v="158.43"/>
    <x v="67"/>
    <n v="289.19"/>
    <x v="133"/>
    <n v="144.59"/>
    <s v="Silver"/>
    <s v="Mountain Frames"/>
    <s v="Component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363"/>
    <x v="113"/>
    <n v="291"/>
    <n v="6"/>
    <n v="2"/>
    <n v="1376.99"/>
    <x v="49"/>
    <n v="2503.96"/>
    <x v="101"/>
    <n v="1251.98"/>
    <s v="Black"/>
    <s v="Mountain Bikes"/>
    <s v="Bikes"/>
    <s v="#000000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1"/>
    <x v="113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93"/>
    <x v="113"/>
    <n v="291"/>
    <n v="6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7"/>
    <d v="2019-10-17T00:00:00"/>
    <n v="542"/>
    <x v="113"/>
    <n v="291"/>
    <n v="6"/>
    <n v="2"/>
    <n v="24.29"/>
    <x v="31"/>
    <n v="35.96"/>
    <x v="112"/>
    <n v="17.98"/>
    <s v="Silver/Black"/>
    <s v="Pedals"/>
    <s v="Components"/>
    <s v="#696969"/>
    <s v="#FFFFFF"/>
    <s v="Value Added Reseller"/>
    <x v="113"/>
    <s v="Pnot-Rouge"/>
    <x v="6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308"/>
    <d v="2019-10-24T00:00:00"/>
    <n v="476"/>
    <x v="166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66"/>
    <s v="Etobicoke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7013"/>
    <d v="2019-11-01T00:00:00"/>
    <n v="475"/>
    <x v="114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14"/>
    <s v="Winnipeg"/>
    <x v="7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8"/>
    <x v="182"/>
    <n v="291"/>
    <n v="6"/>
    <n v="2"/>
    <n v="445.41"/>
    <x v="99"/>
    <n v="922.89"/>
    <x v="201"/>
    <n v="461.4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5"/>
    <x v="182"/>
    <n v="291"/>
    <n v="6"/>
    <n v="2"/>
    <n v="1430.44"/>
    <x v="86"/>
    <n v="2963.88"/>
    <x v="206"/>
    <n v="1481.94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4"/>
    <x v="182"/>
    <n v="291"/>
    <n v="6"/>
    <n v="2"/>
    <n v="1430.44"/>
    <x v="86"/>
    <n v="2963.88"/>
    <x v="193"/>
    <n v="1481.94"/>
    <s v="Yellow"/>
    <s v="Touring Bikes"/>
    <s v="Bikes"/>
    <s v="#FFFF0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65"/>
    <x v="182"/>
    <n v="291"/>
    <n v="6"/>
    <n v="2"/>
    <n v="445.41"/>
    <x v="99"/>
    <n v="922.89"/>
    <x v="174"/>
    <n v="461.44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58"/>
    <x v="182"/>
    <n v="291"/>
    <n v="6"/>
    <n v="2"/>
    <n v="242.99"/>
    <x v="83"/>
    <n v="359.63"/>
    <x v="150"/>
    <n v="179.82"/>
    <s v="Black"/>
    <s v="Cranksets"/>
    <s v="Components"/>
    <s v="#000000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14"/>
    <x v="182"/>
    <n v="291"/>
    <n v="6"/>
    <n v="2"/>
    <n v="63.9"/>
    <x v="77"/>
    <n v="94.57"/>
    <x v="153"/>
    <n v="47.29"/>
    <s v="Silver"/>
    <s v="Brakes"/>
    <s v="Components"/>
    <s v="#C0C0C0"/>
    <s v="#000000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19"/>
    <d v="2019-11-02T00:00:00"/>
    <n v="573"/>
    <x v="182"/>
    <n v="291"/>
    <n v="6"/>
    <n v="2"/>
    <n v="1430.44"/>
    <x v="86"/>
    <n v="2963.88"/>
    <x v="159"/>
    <n v="1481.94"/>
    <s v="Blue"/>
    <s v="Touring Bikes"/>
    <s v="Bikes"/>
    <s v="#0000FF"/>
    <s v="#FFFFFF"/>
    <s v="Value Added Reseller"/>
    <x v="18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1"/>
    <d v="2019-11-02T00:00:00"/>
    <n v="463"/>
    <x v="192"/>
    <n v="291"/>
    <n v="6"/>
    <n v="2"/>
    <n v="14.69"/>
    <x v="88"/>
    <n v="18.32"/>
    <x v="105"/>
    <n v="9.16"/>
    <s v="Black"/>
    <s v="Gloves"/>
    <s v="Clothing"/>
    <s v="#000000"/>
    <s v="#FFFFFF"/>
    <s v="Value Added Reseller"/>
    <x v="192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605"/>
    <x v="169"/>
    <n v="291"/>
    <n v="6"/>
    <n v="2"/>
    <n v="323.99"/>
    <x v="51"/>
    <n v="687.3"/>
    <x v="175"/>
    <n v="343.65"/>
    <s v="Black"/>
    <s v="Road Bikes"/>
    <s v="Bikes"/>
    <s v="#000000"/>
    <s v="#FFFFFF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481"/>
    <x v="169"/>
    <n v="291"/>
    <n v="6"/>
    <n v="2"/>
    <n v="5.39"/>
    <x v="73"/>
    <n v="6.72"/>
    <x v="136"/>
    <n v="3.36"/>
    <s v="White"/>
    <s v="Socks"/>
    <s v="Clothing"/>
    <s v="#FFFFFF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22"/>
    <d v="2019-11-02T00:00:00"/>
    <n v="225"/>
    <x v="169"/>
    <n v="291"/>
    <n v="6"/>
    <n v="2"/>
    <n v="5.39"/>
    <x v="73"/>
    <n v="13.84"/>
    <x v="28"/>
    <n v="6.92"/>
    <s v="Multi"/>
    <s v="Caps"/>
    <s v="Clothing"/>
    <s v="#BC8F8F"/>
    <s v="#000000"/>
    <s v="Specialty Bike Shop"/>
    <x v="169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57"/>
    <d v="2019-11-08T00:00:00"/>
    <n v="359"/>
    <x v="170"/>
    <n v="291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70"/>
    <s v="Ottawa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476"/>
    <x v="171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474"/>
    <x v="171"/>
    <n v="291"/>
    <n v="6"/>
    <n v="2"/>
    <n v="41.99"/>
    <x v="66"/>
    <n v="52.35"/>
    <x v="141"/>
    <n v="26.18"/>
    <s v="Black"/>
    <s v="Shorts"/>
    <s v="Clothing"/>
    <s v="#000000"/>
    <s v="#FFFFFF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79"/>
    <d v="2019-11-11T00:00:00"/>
    <n v="361"/>
    <x v="171"/>
    <n v="291"/>
    <n v="6"/>
    <n v="2"/>
    <n v="1376.99"/>
    <x v="49"/>
    <n v="2503.96"/>
    <x v="53"/>
    <n v="1251.98"/>
    <s v="Black"/>
    <s v="Mountain Bikes"/>
    <s v="Bikes"/>
    <s v="#000000"/>
    <s v="#FFFFFF"/>
    <s v="Specialty Bike Shop"/>
    <x v="171"/>
    <s v="Barrie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6"/>
    <d v="2019-11-15T00:00:00"/>
    <n v="436"/>
    <x v="130"/>
    <n v="291"/>
    <n v="6"/>
    <n v="2"/>
    <n v="356.9"/>
    <x v="11"/>
    <n v="721.89"/>
    <x v="80"/>
    <n v="360.94"/>
    <s v="Yellow"/>
    <s v="Road Frames"/>
    <s v="Components"/>
    <s v="#FFFF00"/>
    <s v="#000000"/>
    <s v="Value Added Reseller"/>
    <x v="130"/>
    <s v="Toronto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12"/>
    <x v="172"/>
    <n v="291"/>
    <n v="6"/>
    <n v="2"/>
    <n v="218.45"/>
    <x v="54"/>
    <n v="398.75"/>
    <x v="143"/>
    <n v="199.38"/>
    <s v="Silver"/>
    <s v="Mountain Frames"/>
    <s v="Component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11"/>
    <x v="172"/>
    <n v="291"/>
    <n v="6"/>
    <n v="2"/>
    <n v="218.45"/>
    <x v="54"/>
    <n v="398.75"/>
    <x v="115"/>
    <n v="199.38"/>
    <s v="Silver"/>
    <s v="Mountain Frames"/>
    <s v="Component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43"/>
    <x v="172"/>
    <n v="291"/>
    <n v="6"/>
    <n v="2"/>
    <n v="37.25"/>
    <x v="74"/>
    <n v="55.14"/>
    <x v="198"/>
    <n v="27.57"/>
    <s v="Silver/Black"/>
    <s v="Pedals"/>
    <s v="Components"/>
    <s v="#696969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99"/>
    <x v="172"/>
    <n v="291"/>
    <n v="6"/>
    <n v="2"/>
    <n v="323.99"/>
    <x v="51"/>
    <n v="589.16"/>
    <x v="178"/>
    <n v="294.5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589"/>
    <x v="172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361"/>
    <x v="172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222"/>
    <x v="172"/>
    <n v="291"/>
    <n v="6"/>
    <n v="2"/>
    <n v="20.99"/>
    <x v="61"/>
    <n v="26.17"/>
    <x v="4"/>
    <n v="13.09"/>
    <s v="Blue"/>
    <s v="Helmets"/>
    <s v="Accessories"/>
    <s v="#0000FF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363"/>
    <x v="172"/>
    <n v="291"/>
    <n v="6"/>
    <n v="2"/>
    <n v="1376.99"/>
    <x v="49"/>
    <n v="2503.96"/>
    <x v="101"/>
    <n v="1251.98"/>
    <s v="Black"/>
    <s v="Mountain Bikes"/>
    <s v="Bikes"/>
    <s v="#000000"/>
    <s v="#FFFFFF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20"/>
    <d v="2019-11-18T00:00:00"/>
    <n v="402"/>
    <x v="172"/>
    <n v="291"/>
    <n v="6"/>
    <n v="2"/>
    <n v="72.16"/>
    <x v="60"/>
    <n v="106.8"/>
    <x v="86"/>
    <n v="53.4"/>
    <s v="NA"/>
    <s v="Handlebars"/>
    <s v="Components"/>
    <s v="#DCDCDC"/>
    <s v="#000000"/>
    <s v="Value Added Reseller"/>
    <x v="172"/>
    <s v="Edmonton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00"/>
    <x v="185"/>
    <n v="291"/>
    <n v="6"/>
    <n v="2"/>
    <n v="602.35"/>
    <x v="94"/>
    <n v="1203.49"/>
    <x v="171"/>
    <n v="601.74"/>
    <s v="Blue"/>
    <s v="Touring Frames"/>
    <s v="Components"/>
    <s v="#0000FF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467"/>
    <x v="185"/>
    <n v="291"/>
    <n v="6"/>
    <n v="2"/>
    <n v="14.69"/>
    <x v="88"/>
    <n v="18.32"/>
    <x v="106"/>
    <n v="9.16"/>
    <s v="Black"/>
    <s v="Gloves"/>
    <s v="Clothing"/>
    <s v="#000000"/>
    <s v="#FFFFFF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64"/>
    <x v="185"/>
    <n v="291"/>
    <n v="6"/>
    <n v="2"/>
    <n v="1430.44"/>
    <x v="86"/>
    <n v="2963.88"/>
    <x v="193"/>
    <n v="1481.94"/>
    <s v="Yellow"/>
    <s v="Touring Bikes"/>
    <s v="Bike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4"/>
    <d v="2019-11-24T00:00:00"/>
    <n v="561"/>
    <x v="185"/>
    <n v="291"/>
    <n v="6"/>
    <n v="2"/>
    <n v="1430.44"/>
    <x v="86"/>
    <n v="2963.88"/>
    <x v="169"/>
    <n v="1481.94"/>
    <s v="Yellow"/>
    <s v="Touring Bikes"/>
    <s v="Bikes"/>
    <s v="#FFFF00"/>
    <s v="#000000"/>
    <s v="Warehouse"/>
    <x v="185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9"/>
    <d v="2019-11-24T00:00:00"/>
    <n v="573"/>
    <x v="186"/>
    <n v="291"/>
    <n v="6"/>
    <n v="2"/>
    <n v="1430.44"/>
    <x v="86"/>
    <n v="2963.88"/>
    <x v="159"/>
    <n v="1481.94"/>
    <s v="Blue"/>
    <s v="Touring Bikes"/>
    <s v="Bikes"/>
    <s v="#0000FF"/>
    <s v="#FFFFFF"/>
    <s v="Warehouse"/>
    <x v="186"/>
    <s v="Calgary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59"/>
    <d v="2019-11-24T00:00:00"/>
    <n v="494"/>
    <x v="186"/>
    <n v="291"/>
    <n v="6"/>
    <n v="2"/>
    <n v="602.35"/>
    <x v="94"/>
    <n v="1203.49"/>
    <x v="194"/>
    <n v="601.74"/>
    <s v="Yellow"/>
    <s v="Touring Frames"/>
    <s v="Components"/>
    <s v="#FFFF00"/>
    <s v="#000000"/>
    <s v="Warehouse"/>
    <x v="186"/>
    <s v="Calgary"/>
    <x v="8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382"/>
    <x v="120"/>
    <n v="291"/>
    <n v="6"/>
    <n v="2"/>
    <n v="672.29"/>
    <x v="68"/>
    <n v="1426.16"/>
    <x v="103"/>
    <n v="713.08"/>
    <s v="Yellow"/>
    <s v="Road Bikes"/>
    <s v="Bike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378"/>
    <x v="120"/>
    <n v="291"/>
    <n v="6"/>
    <n v="2"/>
    <n v="1466.01"/>
    <x v="43"/>
    <n v="3109.9"/>
    <x v="74"/>
    <n v="1554.95"/>
    <s v="Black"/>
    <s v="Road Bikes"/>
    <s v="Bike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287"/>
    <x v="120"/>
    <n v="291"/>
    <n v="6"/>
    <n v="2"/>
    <n v="202.33"/>
    <x v="29"/>
    <n v="409.25"/>
    <x v="45"/>
    <n v="204.63"/>
    <s v="Black"/>
    <s v="Road Frames"/>
    <s v="Component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45"/>
    <x v="120"/>
    <n v="291"/>
    <n v="6"/>
    <n v="2"/>
    <n v="24.29"/>
    <x v="31"/>
    <n v="35.96"/>
    <x v="176"/>
    <n v="17.98"/>
    <s v="Silver/Black"/>
    <s v="Pedals"/>
    <s v="Components"/>
    <s v="#696969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83"/>
    <x v="120"/>
    <n v="291"/>
    <n v="6"/>
    <n v="2"/>
    <n v="1020.59"/>
    <x v="70"/>
    <n v="2165.02"/>
    <x v="129"/>
    <n v="1082.51"/>
    <s v="Yellow"/>
    <s v="Road Bikes"/>
    <s v="Bikes"/>
    <s v="#FFFF00"/>
    <s v="#000000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255"/>
    <x v="120"/>
    <n v="291"/>
    <n v="6"/>
    <n v="2"/>
    <n v="202.33"/>
    <x v="29"/>
    <n v="409.25"/>
    <x v="20"/>
    <n v="204.63"/>
    <s v="Black"/>
    <s v="Road Frames"/>
    <s v="Component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240"/>
    <x v="120"/>
    <n v="291"/>
    <n v="6"/>
    <n v="2"/>
    <n v="858.9"/>
    <x v="69"/>
    <n v="1737.27"/>
    <x v="24"/>
    <n v="868.63"/>
    <s v="Red"/>
    <s v="Road Frames"/>
    <s v="Components"/>
    <s v="#FF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61"/>
    <d v="2019-11-25T00:00:00"/>
    <n v="584"/>
    <x v="120"/>
    <n v="291"/>
    <n v="6"/>
    <n v="2"/>
    <n v="323.99"/>
    <x v="51"/>
    <n v="687.3"/>
    <x v="166"/>
    <n v="343.65"/>
    <s v="Black"/>
    <s v="Road Bikes"/>
    <s v="Bikes"/>
    <s v="#000000"/>
    <s v="#FFFFFF"/>
    <s v="Warehouse"/>
    <x v="120"/>
    <s v="Burnaby"/>
    <x v="5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3"/>
    <x v="184"/>
    <n v="291"/>
    <n v="6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96"/>
    <x v="184"/>
    <n v="291"/>
    <n v="6"/>
    <n v="2"/>
    <n v="323.99"/>
    <x v="51"/>
    <n v="589.16"/>
    <x v="237"/>
    <n v="294.58"/>
    <s v="Black"/>
    <s v="Mountain Bikes"/>
    <s v="Bike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25"/>
    <x v="184"/>
    <n v="291"/>
    <n v="6"/>
    <n v="2"/>
    <n v="158.43"/>
    <x v="67"/>
    <n v="289.19"/>
    <x v="126"/>
    <n v="144.59"/>
    <s v="Silver"/>
    <s v="Mountain Frames"/>
    <s v="Component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32"/>
    <x v="184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15"/>
    <x v="184"/>
    <n v="291"/>
    <n v="6"/>
    <n v="2"/>
    <n v="16.27"/>
    <x v="95"/>
    <n v="24.08"/>
    <x v="177"/>
    <n v="12.04"/>
    <s v="NA"/>
    <s v="Saddles"/>
    <s v="Components"/>
    <s v="#DCDCDC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12"/>
    <x v="184"/>
    <n v="291"/>
    <n v="6"/>
    <n v="2"/>
    <n v="218.45"/>
    <x v="54"/>
    <n v="398.75"/>
    <x v="143"/>
    <n v="199.38"/>
    <s v="Silver"/>
    <s v="Mountain Frames"/>
    <s v="Component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361"/>
    <x v="184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511"/>
    <x v="184"/>
    <n v="291"/>
    <n v="6"/>
    <n v="2"/>
    <n v="218.45"/>
    <x v="54"/>
    <n v="398.75"/>
    <x v="115"/>
    <n v="199.38"/>
    <s v="Silver"/>
    <s v="Mountain Frames"/>
    <s v="Components"/>
    <s v="#C0C0C0"/>
    <s v="#000000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188"/>
    <d v="2019-11-30T00:00:00"/>
    <n v="298"/>
    <x v="184"/>
    <n v="291"/>
    <n v="6"/>
    <n v="2"/>
    <n v="809.76"/>
    <x v="15"/>
    <n v="1478.08"/>
    <x v="71"/>
    <n v="739.04"/>
    <s v="Black"/>
    <s v="Mountain Frames"/>
    <s v="Components"/>
    <s v="#000000"/>
    <s v="#FFFFFF"/>
    <s v="Value Added Reseller"/>
    <x v="184"/>
    <s v="Markham"/>
    <x v="4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8911"/>
    <d v="2019-12-01T00:00:00"/>
    <n v="434"/>
    <x v="123"/>
    <n v="291"/>
    <n v="6"/>
    <n v="2"/>
    <n v="356.9"/>
    <x v="11"/>
    <n v="721.89"/>
    <x v="64"/>
    <n v="360.94"/>
    <s v="Yellow"/>
    <s v="Road Frames"/>
    <s v="Component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82"/>
    <x v="123"/>
    <n v="291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83"/>
    <x v="123"/>
    <n v="291"/>
    <n v="6"/>
    <n v="2"/>
    <n v="1020.59"/>
    <x v="70"/>
    <n v="2165.02"/>
    <x v="129"/>
    <n v="1082.51"/>
    <s v="Yellow"/>
    <s v="Road Bikes"/>
    <s v="Bike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374"/>
    <x v="123"/>
    <n v="291"/>
    <n v="6"/>
    <n v="2"/>
    <n v="1466.01"/>
    <x v="43"/>
    <n v="3109.9"/>
    <x v="77"/>
    <n v="1554.9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378"/>
    <x v="123"/>
    <n v="291"/>
    <n v="6"/>
    <n v="2"/>
    <n v="1466.01"/>
    <x v="43"/>
    <n v="3109.9"/>
    <x v="74"/>
    <n v="1554.95"/>
    <s v="Black"/>
    <s v="Road Bikes"/>
    <s v="Bikes"/>
    <s v="#000000"/>
    <s v="#FFFFFF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1"/>
    <d v="2019-12-01T00:00:00"/>
    <n v="581"/>
    <x v="123"/>
    <n v="291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23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3"/>
    <d v="2019-12-02T00:00:00"/>
    <n v="476"/>
    <x v="105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05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386"/>
    <x v="126"/>
    <n v="291"/>
    <n v="6"/>
    <n v="2"/>
    <n v="672.29"/>
    <x v="68"/>
    <n v="1426.16"/>
    <x v="96"/>
    <n v="713.08"/>
    <s v="Yellow"/>
    <s v="Road Bikes"/>
    <s v="Bike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231"/>
    <x v="126"/>
    <n v="291"/>
    <n v="6"/>
    <n v="2"/>
    <n v="29.99"/>
    <x v="62"/>
    <n v="76.98"/>
    <x v="17"/>
    <n v="38.49"/>
    <s v="Multi"/>
    <s v="Jerseys"/>
    <s v="Clothing"/>
    <s v="#BC8F8F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4"/>
    <d v="2019-12-02T00:00:00"/>
    <n v="418"/>
    <x v="126"/>
    <n v="291"/>
    <n v="6"/>
    <n v="2"/>
    <n v="356.9"/>
    <x v="11"/>
    <n v="721.89"/>
    <x v="95"/>
    <n v="360.94"/>
    <s v="Yellow"/>
    <s v="Road Frames"/>
    <s v="Components"/>
    <s v="#FFFF00"/>
    <s v="#000000"/>
    <s v="Value Added Reseller"/>
    <x v="126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98"/>
    <x v="107"/>
    <n v="291"/>
    <n v="6"/>
    <n v="2"/>
    <n v="809.76"/>
    <x v="15"/>
    <n v="1478.08"/>
    <x v="71"/>
    <n v="739.04"/>
    <s v="Black"/>
    <s v="Mountain Frame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42"/>
    <x v="107"/>
    <n v="291"/>
    <n v="6"/>
    <n v="2"/>
    <n v="24.29"/>
    <x v="31"/>
    <n v="35.96"/>
    <x v="112"/>
    <n v="17.98"/>
    <s v="Silver/Black"/>
    <s v="Pedals"/>
    <s v="Components"/>
    <s v="#696969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59"/>
    <x v="107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97"/>
    <x v="107"/>
    <n v="291"/>
    <n v="6"/>
    <n v="2"/>
    <n v="323.99"/>
    <x v="51"/>
    <n v="589.16"/>
    <x v="151"/>
    <n v="294.58"/>
    <s v="Black"/>
    <s v="Mountain Bikes"/>
    <s v="Bike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295"/>
    <x v="107"/>
    <n v="291"/>
    <n v="6"/>
    <n v="2"/>
    <n v="818.7"/>
    <x v="6"/>
    <n v="1494.4"/>
    <x v="144"/>
    <n v="747.2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487"/>
    <x v="107"/>
    <n v="291"/>
    <n v="6"/>
    <n v="2"/>
    <n v="32.99"/>
    <x v="75"/>
    <n v="41.13"/>
    <x v="138"/>
    <n v="20.57"/>
    <s v="Silver"/>
    <s v="Hydration Packs"/>
    <s v="Accessori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06"/>
    <x v="107"/>
    <n v="291"/>
    <n v="6"/>
    <n v="2"/>
    <n v="809.76"/>
    <x v="15"/>
    <n v="1478.08"/>
    <x v="37"/>
    <n v="739.04"/>
    <s v="Black"/>
    <s v="Mountain Frames"/>
    <s v="Components"/>
    <s v="#000000"/>
    <s v="#FFFFFF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595"/>
    <x v="107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18"/>
    <d v="2019-12-02T00:00:00"/>
    <n v="309"/>
    <x v="107"/>
    <n v="291"/>
    <n v="6"/>
    <n v="2"/>
    <n v="818.7"/>
    <x v="6"/>
    <n v="1494.4"/>
    <x v="46"/>
    <n v="747.2"/>
    <s v="Silver"/>
    <s v="Mountain Frames"/>
    <s v="Components"/>
    <s v="#C0C0C0"/>
    <s v="#000000"/>
    <s v="Warehouse"/>
    <x v="107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9"/>
    <d v="2019-12-03T00:00:00"/>
    <n v="551"/>
    <x v="179"/>
    <n v="291"/>
    <n v="6"/>
    <n v="2"/>
    <n v="158.43"/>
    <x v="67"/>
    <n v="289.19"/>
    <x v="179"/>
    <n v="144.59"/>
    <s v="Silver"/>
    <s v="Mountain Frames"/>
    <s v="Components"/>
    <s v="#C0C0C0"/>
    <s v="#000000"/>
    <s v="Value Added Reseller"/>
    <x v="179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29"/>
    <d v="2019-12-03T00:00:00"/>
    <n v="513"/>
    <x v="179"/>
    <n v="291"/>
    <n v="6"/>
    <n v="2"/>
    <n v="218.45"/>
    <x v="54"/>
    <n v="398.75"/>
    <x v="121"/>
    <n v="199.38"/>
    <s v="Silver"/>
    <s v="Mountain Frames"/>
    <s v="Components"/>
    <s v="#C0C0C0"/>
    <s v="#000000"/>
    <s v="Value Added Reseller"/>
    <x v="179"/>
    <s v="Richmond Hill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97"/>
    <x v="188"/>
    <n v="291"/>
    <n v="6"/>
    <n v="2"/>
    <n v="602.35"/>
    <x v="94"/>
    <n v="1203.49"/>
    <x v="230"/>
    <n v="601.74"/>
    <s v="Blue"/>
    <s v="Touring Frames"/>
    <s v="Components"/>
    <s v="#0000FF"/>
    <s v="#FFFFFF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572"/>
    <x v="188"/>
    <n v="291"/>
    <n v="6"/>
    <n v="2"/>
    <n v="445.41"/>
    <x v="99"/>
    <n v="922.89"/>
    <x v="208"/>
    <n v="461.44"/>
    <s v="Yellow"/>
    <s v="Touring Bikes"/>
    <s v="Bikes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58"/>
    <d v="2019-12-10T00:00:00"/>
    <n v="488"/>
    <x v="188"/>
    <n v="291"/>
    <n v="6"/>
    <n v="2"/>
    <n v="32.39"/>
    <x v="57"/>
    <n v="83.14"/>
    <x v="214"/>
    <n v="41.57"/>
    <s v="Yellow"/>
    <s v="Jerseys"/>
    <s v="Clothing"/>
    <s v="#FFFF00"/>
    <s v="#000000"/>
    <s v="Warehouse"/>
    <x v="188"/>
    <s v="Montreal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9"/>
    <x v="177"/>
    <n v="291"/>
    <n v="6"/>
    <n v="2"/>
    <n v="323.99"/>
    <x v="51"/>
    <n v="589.16"/>
    <x v="178"/>
    <n v="294.58"/>
    <s v="Black"/>
    <s v="Mountain Bikes"/>
    <s v="Bik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87"/>
    <x v="177"/>
    <n v="291"/>
    <n v="6"/>
    <n v="2"/>
    <n v="461.69"/>
    <x v="50"/>
    <n v="839.56"/>
    <x v="216"/>
    <n v="419.78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42"/>
    <x v="177"/>
    <n v="291"/>
    <n v="6"/>
    <n v="2"/>
    <n v="24.29"/>
    <x v="31"/>
    <n v="35.96"/>
    <x v="112"/>
    <n v="17.98"/>
    <s v="Silver/Black"/>
    <s v="Pedals"/>
    <s v="Components"/>
    <s v="#696969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94"/>
    <x v="177"/>
    <n v="291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217"/>
    <x v="177"/>
    <n v="291"/>
    <n v="6"/>
    <n v="2"/>
    <n v="20.99"/>
    <x v="61"/>
    <n v="26.17"/>
    <x v="31"/>
    <n v="13.09"/>
    <s v="Black"/>
    <s v="Helmets"/>
    <s v="Accessories"/>
    <s v="#000000"/>
    <s v="#FFFFFF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588"/>
    <x v="177"/>
    <n v="291"/>
    <n v="6"/>
    <n v="2"/>
    <n v="461.69"/>
    <x v="50"/>
    <n v="839.56"/>
    <x v="111"/>
    <n v="419.78"/>
    <s v="Silver"/>
    <s v="Mountain Bikes"/>
    <s v="Bikes"/>
    <s v="#C0C0C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72"/>
    <d v="2019-12-13T00:00:00"/>
    <n v="491"/>
    <x v="177"/>
    <n v="291"/>
    <n v="6"/>
    <n v="2"/>
    <n v="32.39"/>
    <x v="57"/>
    <n v="83.14"/>
    <x v="118"/>
    <n v="41.57"/>
    <s v="Yellow"/>
    <s v="Jerseys"/>
    <s v="Clothing"/>
    <s v="#FFFF00"/>
    <s v="#000000"/>
    <s v="Value Added Reseller"/>
    <x v="177"/>
    <s v="Burnaby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3"/>
    <x v="190"/>
    <n v="291"/>
    <n v="6"/>
    <n v="2"/>
    <n v="200.05"/>
    <x v="87"/>
    <n v="399.7"/>
    <x v="227"/>
    <n v="199.85"/>
    <s v="Yellow"/>
    <s v="Touring Frames"/>
    <s v="Component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60"/>
    <x v="190"/>
    <n v="291"/>
    <n v="6"/>
    <n v="2"/>
    <n v="728.91"/>
    <x v="91"/>
    <n v="1510.3"/>
    <x v="186"/>
    <n v="755.15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03"/>
    <x v="190"/>
    <n v="291"/>
    <n v="6"/>
    <n v="2"/>
    <n v="200.05"/>
    <x v="87"/>
    <n v="399.7"/>
    <x v="218"/>
    <n v="199.85"/>
    <s v="Blue"/>
    <s v="Touring Frames"/>
    <s v="Component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70"/>
    <x v="190"/>
    <n v="291"/>
    <n v="6"/>
    <n v="2"/>
    <n v="445.41"/>
    <x v="99"/>
    <n v="922.89"/>
    <x v="155"/>
    <n v="461.44"/>
    <s v="Yellow"/>
    <s v="Touring Bikes"/>
    <s v="Bikes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490"/>
    <x v="190"/>
    <n v="291"/>
    <n v="6"/>
    <n v="2"/>
    <n v="32.39"/>
    <x v="57"/>
    <n v="83.14"/>
    <x v="195"/>
    <n v="41.57"/>
    <s v="Yellow"/>
    <s v="Jerseys"/>
    <s v="Clothing"/>
    <s v="#FFFF00"/>
    <s v="#000000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0"/>
    <d v="2019-12-14T00:00:00"/>
    <n v="586"/>
    <x v="190"/>
    <n v="291"/>
    <n v="6"/>
    <n v="2"/>
    <n v="445.41"/>
    <x v="99"/>
    <n v="922.89"/>
    <x v="160"/>
    <n v="461.44"/>
    <s v="Blue"/>
    <s v="Touring Bikes"/>
    <s v="Bikes"/>
    <s v="#0000FF"/>
    <s v="#FFFFFF"/>
    <s v="Warehouse"/>
    <x v="190"/>
    <s v="Vancouver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94"/>
    <d v="2019-12-15T00:00:00"/>
    <n v="559"/>
    <x v="127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27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03"/>
    <d v="2019-12-17T00:00:00"/>
    <n v="483"/>
    <x v="174"/>
    <n v="291"/>
    <n v="6"/>
    <n v="2"/>
    <n v="72"/>
    <x v="56"/>
    <n v="89.76"/>
    <x v="117"/>
    <n v="44.88"/>
    <s v="NA"/>
    <s v="Bike Racks"/>
    <s v="Accessories"/>
    <s v="#DCDCDC"/>
    <s v="#000000"/>
    <s v="Specialty Bike Shop"/>
    <x v="174"/>
    <s v="Quebec"/>
    <x v="6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491"/>
    <x v="178"/>
    <n v="291"/>
    <n v="6"/>
    <n v="2"/>
    <n v="32.39"/>
    <x v="57"/>
    <n v="83.14"/>
    <x v="118"/>
    <n v="41.57"/>
    <s v="Yellow"/>
    <s v="Jerseys"/>
    <s v="Clothing"/>
    <s v="#FFFF00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225"/>
    <x v="178"/>
    <n v="291"/>
    <n v="6"/>
    <n v="2"/>
    <n v="5.39"/>
    <x v="73"/>
    <n v="13.84"/>
    <x v="28"/>
    <n v="6.92"/>
    <s v="Multi"/>
    <s v="Caps"/>
    <s v="Clothing"/>
    <s v="#BC8F8F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37"/>
    <d v="2019-12-22T00:00:00"/>
    <n v="477"/>
    <x v="178"/>
    <n v="291"/>
    <n v="6"/>
    <n v="2"/>
    <n v="2.99"/>
    <x v="55"/>
    <n v="3.73"/>
    <x v="116"/>
    <n v="1.87"/>
    <s v="NA"/>
    <s v="Bottles and Cages"/>
    <s v="Accessories"/>
    <s v="#DCDCDC"/>
    <s v="#000000"/>
    <s v="Specialty Bike Shop"/>
    <x v="178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91"/>
    <x v="189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88"/>
    <x v="189"/>
    <n v="291"/>
    <n v="6"/>
    <n v="2"/>
    <n v="461.69"/>
    <x v="50"/>
    <n v="839.56"/>
    <x v="111"/>
    <n v="419.78"/>
    <s v="Silver"/>
    <s v="Mountain Bikes"/>
    <s v="Bikes"/>
    <s v="#C0C0C0"/>
    <s v="#000000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25"/>
    <x v="189"/>
    <n v="291"/>
    <n v="6"/>
    <n v="2"/>
    <n v="158.43"/>
    <x v="67"/>
    <n v="289.19"/>
    <x v="126"/>
    <n v="144.59"/>
    <s v="Silver"/>
    <s v="Mountain Frames"/>
    <s v="Components"/>
    <s v="#C0C0C0"/>
    <s v="#000000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9042"/>
    <d v="2019-12-23T00:00:00"/>
    <n v="543"/>
    <x v="189"/>
    <n v="291"/>
    <n v="6"/>
    <n v="2"/>
    <n v="37.25"/>
    <x v="74"/>
    <n v="55.14"/>
    <x v="198"/>
    <n v="27.57"/>
    <s v="Silver/Black"/>
    <s v="Pedals"/>
    <s v="Components"/>
    <s v="#696969"/>
    <s v="#FFFFFF"/>
    <s v="Warehouse"/>
    <x v="189"/>
    <s v="Calgary"/>
    <x v="8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1179"/>
    <d v="2020-01-03T00:00:00"/>
    <n v="374"/>
    <x v="111"/>
    <n v="291"/>
    <n v="6"/>
    <n v="2"/>
    <n v="1466.01"/>
    <x v="43"/>
    <n v="3109.9"/>
    <x v="77"/>
    <n v="1554.95"/>
    <s v="Black"/>
    <s v="Road Bikes"/>
    <s v="Bikes"/>
    <s v="#000000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418"/>
    <x v="111"/>
    <n v="291"/>
    <n v="6"/>
    <n v="2"/>
    <n v="356.9"/>
    <x v="11"/>
    <n v="721.89"/>
    <x v="95"/>
    <n v="360.94"/>
    <s v="Yellow"/>
    <s v="Road Frames"/>
    <s v="Component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434"/>
    <x v="111"/>
    <n v="291"/>
    <n v="6"/>
    <n v="2"/>
    <n v="356.9"/>
    <x v="11"/>
    <n v="721.89"/>
    <x v="64"/>
    <n v="360.94"/>
    <s v="Yellow"/>
    <s v="Road Frames"/>
    <s v="Component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436"/>
    <x v="111"/>
    <n v="291"/>
    <n v="6"/>
    <n v="2"/>
    <n v="356.9"/>
    <x v="11"/>
    <n v="721.89"/>
    <x v="80"/>
    <n v="360.94"/>
    <s v="Yellow"/>
    <s v="Road Frames"/>
    <s v="Components"/>
    <s v="#FFFF00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547"/>
    <x v="111"/>
    <n v="291"/>
    <n v="6"/>
    <n v="2"/>
    <n v="48.59"/>
    <x v="90"/>
    <n v="71.92"/>
    <x v="165"/>
    <n v="35.96"/>
    <s v="Silver/Black"/>
    <s v="Pedals"/>
    <s v="Components"/>
    <s v="#696969"/>
    <s v="#FFFFFF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9"/>
    <d v="2020-01-03T00:00:00"/>
    <n v="482"/>
    <x v="111"/>
    <n v="291"/>
    <n v="6"/>
    <n v="2"/>
    <n v="5.39"/>
    <x v="73"/>
    <n v="6.72"/>
    <x v="163"/>
    <n v="3.36"/>
    <s v="White"/>
    <s v="Socks"/>
    <s v="Clothing"/>
    <s v="#FFFFFF"/>
    <s v="#000000"/>
    <s v="Warehouse"/>
    <x v="111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482"/>
    <x v="112"/>
    <n v="291"/>
    <n v="6"/>
    <n v="2"/>
    <n v="5.39"/>
    <x v="73"/>
    <n v="6.72"/>
    <x v="163"/>
    <n v="3.36"/>
    <s v="White"/>
    <s v="Socks"/>
    <s v="Clothing"/>
    <s v="#FFFFFF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606"/>
    <x v="112"/>
    <n v="291"/>
    <n v="6"/>
    <n v="2"/>
    <n v="323.99"/>
    <x v="51"/>
    <n v="687.3"/>
    <x v="130"/>
    <n v="343.65"/>
    <s v="Black"/>
    <s v="Road Bikes"/>
    <s v="Bikes"/>
    <s v="#000000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581"/>
    <x v="112"/>
    <n v="291"/>
    <n v="6"/>
    <n v="2"/>
    <n v="1020.59"/>
    <x v="70"/>
    <n v="2165.02"/>
    <x v="226"/>
    <n v="1082.51"/>
    <s v="Yellow"/>
    <s v="Road Bikes"/>
    <s v="Bike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382"/>
    <x v="112"/>
    <n v="291"/>
    <n v="6"/>
    <n v="2"/>
    <n v="672.29"/>
    <x v="68"/>
    <n v="1426.16"/>
    <x v="103"/>
    <n v="713.08"/>
    <s v="Yellow"/>
    <s v="Road Bikes"/>
    <s v="Bikes"/>
    <s v="#FFFF00"/>
    <s v="#000000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86"/>
    <d v="2020-01-05T00:00:00"/>
    <n v="255"/>
    <x v="112"/>
    <n v="291"/>
    <n v="6"/>
    <n v="2"/>
    <n v="202.33"/>
    <x v="29"/>
    <n v="409.25"/>
    <x v="20"/>
    <n v="204.63"/>
    <s v="Black"/>
    <s v="Road Frames"/>
    <s v="Components"/>
    <s v="#000000"/>
    <s v="#FFFFFF"/>
    <s v="Warehouse"/>
    <x v="112"/>
    <s v="Richmond"/>
    <x v="5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27"/>
    <x v="165"/>
    <n v="291"/>
    <n v="6"/>
    <n v="2"/>
    <n v="158.43"/>
    <x v="67"/>
    <n v="289.19"/>
    <x v="134"/>
    <n v="144.59"/>
    <s v="Silver"/>
    <s v="Mountain Fram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309"/>
    <x v="165"/>
    <n v="291"/>
    <n v="6"/>
    <n v="2"/>
    <n v="818.7"/>
    <x v="6"/>
    <n v="1494.4"/>
    <x v="46"/>
    <n v="747.2"/>
    <s v="Silver"/>
    <s v="Mountain Frame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59"/>
    <x v="165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474"/>
    <x v="165"/>
    <n v="291"/>
    <n v="6"/>
    <n v="2"/>
    <n v="41.99"/>
    <x v="66"/>
    <n v="52.35"/>
    <x v="141"/>
    <n v="26.18"/>
    <s v="Black"/>
    <s v="Shorts"/>
    <s v="Clothing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96"/>
    <d v="2020-01-08T00:00:00"/>
    <n v="531"/>
    <x v="165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65"/>
    <s v="Brossard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390"/>
    <x v="164"/>
    <n v="291"/>
    <n v="6"/>
    <n v="2"/>
    <n v="672.29"/>
    <x v="68"/>
    <n v="1426.16"/>
    <x v="62"/>
    <n v="713.08"/>
    <s v="Yellow"/>
    <s v="Road Bikes"/>
    <s v="Bike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434"/>
    <x v="164"/>
    <n v="291"/>
    <n v="6"/>
    <n v="2"/>
    <n v="356.9"/>
    <x v="11"/>
    <n v="721.89"/>
    <x v="64"/>
    <n v="360.94"/>
    <s v="Yellow"/>
    <s v="Road Frames"/>
    <s v="Components"/>
    <s v="#FFFF00"/>
    <s v="#000000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217"/>
    <x v="164"/>
    <n v="291"/>
    <n v="6"/>
    <n v="2"/>
    <n v="20.99"/>
    <x v="61"/>
    <n v="26.17"/>
    <x v="31"/>
    <n v="13.09"/>
    <s v="Black"/>
    <s v="Helmets"/>
    <s v="Accessories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547"/>
    <x v="164"/>
    <n v="291"/>
    <n v="6"/>
    <n v="2"/>
    <n v="48.59"/>
    <x v="90"/>
    <n v="71.92"/>
    <x v="165"/>
    <n v="35.96"/>
    <s v="Silver/Black"/>
    <s v="Pedals"/>
    <s v="Components"/>
    <s v="#696969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04"/>
    <d v="2020-01-12T00:00:00"/>
    <n v="376"/>
    <x v="164"/>
    <n v="291"/>
    <n v="6"/>
    <n v="2"/>
    <n v="1466.01"/>
    <x v="43"/>
    <n v="3109.9"/>
    <x v="78"/>
    <n v="1554.95"/>
    <s v="Black"/>
    <s v="Road Bikes"/>
    <s v="Bikes"/>
    <s v="#000000"/>
    <s v="#FFFFFF"/>
    <s v="Warehouse"/>
    <x v="164"/>
    <s v="Saint John"/>
    <x v="9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32"/>
    <x v="113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91"/>
    <x v="113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600"/>
    <x v="113"/>
    <n v="291"/>
    <n v="6"/>
    <n v="2"/>
    <n v="323.99"/>
    <x v="51"/>
    <n v="589.16"/>
    <x v="211"/>
    <n v="294.58"/>
    <s v="Black"/>
    <s v="Mountain Bikes"/>
    <s v="Bikes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92"/>
    <x v="113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355"/>
    <x v="113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475"/>
    <x v="113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44"/>
    <x v="113"/>
    <n v="291"/>
    <n v="6"/>
    <n v="2"/>
    <n v="48.59"/>
    <x v="90"/>
    <n v="71.92"/>
    <x v="183"/>
    <n v="35.96"/>
    <s v="Silver/Black"/>
    <s v="Pedals"/>
    <s v="Components"/>
    <s v="#696969"/>
    <s v="#FFFFFF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595"/>
    <x v="113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22"/>
    <d v="2020-01-16T00:00:00"/>
    <n v="357"/>
    <x v="113"/>
    <n v="291"/>
    <n v="6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50"/>
    <d v="2020-01-25T00:00:00"/>
    <n v="359"/>
    <x v="166"/>
    <n v="291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66"/>
    <s v="Etobicoke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50"/>
    <d v="2020-01-25T00:00:00"/>
    <n v="476"/>
    <x v="166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66"/>
    <s v="Etobicoke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50"/>
    <d v="2020-01-25T00:00:00"/>
    <n v="474"/>
    <x v="166"/>
    <n v="291"/>
    <n v="6"/>
    <n v="2"/>
    <n v="41.99"/>
    <x v="66"/>
    <n v="52.35"/>
    <x v="141"/>
    <n v="26.18"/>
    <s v="Black"/>
    <s v="Shorts"/>
    <s v="Clothing"/>
    <s v="#000000"/>
    <s v="#FFFFFF"/>
    <s v="Specialty Bike Shop"/>
    <x v="166"/>
    <s v="Etobicoke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3120"/>
    <d v="2020-02-01T00:00:00"/>
    <n v="474"/>
    <x v="167"/>
    <n v="291"/>
    <n v="6"/>
    <n v="2"/>
    <n v="41.99"/>
    <x v="66"/>
    <n v="52.35"/>
    <x v="141"/>
    <n v="26.18"/>
    <s v="Black"/>
    <s v="Shorts"/>
    <s v="Clothing"/>
    <s v="#000000"/>
    <s v="#FFFFFF"/>
    <s v="Specialty Bike Shop"/>
    <x v="167"/>
    <s v="Weston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0"/>
    <d v="2020-02-01T00:00:00"/>
    <n v="476"/>
    <x v="167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67"/>
    <s v="Weston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1"/>
    <d v="2020-02-01T00:00:00"/>
    <n v="474"/>
    <x v="114"/>
    <n v="291"/>
    <n v="6"/>
    <n v="2"/>
    <n v="41.99"/>
    <x v="66"/>
    <n v="52.35"/>
    <x v="141"/>
    <n v="26.18"/>
    <s v="Black"/>
    <s v="Shorts"/>
    <s v="Clothing"/>
    <s v="#000000"/>
    <s v="#FFFFFF"/>
    <s v="Specialty Bike Shop"/>
    <x v="114"/>
    <s v="Winnipeg"/>
    <x v="7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1"/>
    <d v="2020-02-01T00:00:00"/>
    <n v="475"/>
    <x v="114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14"/>
    <s v="Winnipeg"/>
    <x v="7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603"/>
    <x v="182"/>
    <n v="291"/>
    <n v="6"/>
    <n v="2"/>
    <n v="72.89"/>
    <x v="105"/>
    <n v="107.88"/>
    <x v="222"/>
    <n v="53.94"/>
    <s v="NA"/>
    <s v="Bottom Brackets"/>
    <s v="Components"/>
    <s v="#DCDCDC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65"/>
    <x v="182"/>
    <n v="291"/>
    <n v="6"/>
    <n v="2"/>
    <n v="445.41"/>
    <x v="99"/>
    <n v="922.89"/>
    <x v="174"/>
    <n v="461.44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7"/>
    <x v="182"/>
    <n v="291"/>
    <n v="6"/>
    <n v="2"/>
    <n v="728.91"/>
    <x v="91"/>
    <n v="1510.3"/>
    <x v="167"/>
    <n v="755.15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4"/>
    <x v="182"/>
    <n v="291"/>
    <n v="6"/>
    <n v="2"/>
    <n v="1430.44"/>
    <x v="86"/>
    <n v="2963.88"/>
    <x v="168"/>
    <n v="1481.94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60"/>
    <x v="182"/>
    <n v="291"/>
    <n v="6"/>
    <n v="2"/>
    <n v="728.91"/>
    <x v="91"/>
    <n v="1510.3"/>
    <x v="186"/>
    <n v="755.15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73"/>
    <x v="182"/>
    <n v="291"/>
    <n v="6"/>
    <n v="2"/>
    <n v="1430.44"/>
    <x v="86"/>
    <n v="2963.88"/>
    <x v="159"/>
    <n v="1481.94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69"/>
    <x v="182"/>
    <n v="291"/>
    <n v="6"/>
    <n v="2"/>
    <n v="445.41"/>
    <x v="99"/>
    <n v="922.89"/>
    <x v="190"/>
    <n v="461.44"/>
    <s v="Yellow"/>
    <s v="Touring Bikes"/>
    <s v="Bikes"/>
    <s v="#FFFF0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85"/>
    <x v="182"/>
    <n v="291"/>
    <n v="6"/>
    <n v="2"/>
    <n v="445.41"/>
    <x v="99"/>
    <n v="922.89"/>
    <x v="200"/>
    <n v="461.44"/>
    <s v="Blue"/>
    <s v="Touring Bikes"/>
    <s v="Bikes"/>
    <s v="#0000FF"/>
    <s v="#FFFFFF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28"/>
    <d v="2020-02-02T00:00:00"/>
    <n v="552"/>
    <x v="182"/>
    <n v="291"/>
    <n v="6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18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222"/>
    <x v="192"/>
    <n v="291"/>
    <n v="6"/>
    <n v="2"/>
    <n v="20.99"/>
    <x v="61"/>
    <n v="26.17"/>
    <x v="4"/>
    <n v="13.09"/>
    <s v="Blue"/>
    <s v="Helmets"/>
    <s v="Accessories"/>
    <s v="#0000FF"/>
    <s v="#FFFFFF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225"/>
    <x v="192"/>
    <n v="291"/>
    <n v="6"/>
    <n v="2"/>
    <n v="5.39"/>
    <x v="73"/>
    <n v="13.84"/>
    <x v="28"/>
    <n v="6.92"/>
    <s v="Multi"/>
    <s v="Caps"/>
    <s v="Clothing"/>
    <s v="#BC8F8F"/>
    <s v="#000000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9"/>
    <d v="2020-02-04T00:00:00"/>
    <n v="234"/>
    <x v="192"/>
    <n v="291"/>
    <n v="6"/>
    <n v="2"/>
    <n v="29.99"/>
    <x v="62"/>
    <n v="76.98"/>
    <x v="3"/>
    <n v="38.49"/>
    <s v="Multi"/>
    <s v="Jerseys"/>
    <s v="Clothing"/>
    <s v="#BC8F8F"/>
    <s v="#000000"/>
    <s v="Value Added Reseller"/>
    <x v="192"/>
    <s v="Toronto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580"/>
    <x v="120"/>
    <n v="291"/>
    <n v="6"/>
    <n v="2"/>
    <n v="1020.59"/>
    <x v="70"/>
    <n v="2165.02"/>
    <x v="204"/>
    <n v="1082.51"/>
    <s v="Yellow"/>
    <s v="Road Bikes"/>
    <s v="Bike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584"/>
    <x v="120"/>
    <n v="291"/>
    <n v="6"/>
    <n v="2"/>
    <n v="323.99"/>
    <x v="51"/>
    <n v="687.3"/>
    <x v="166"/>
    <n v="343.65"/>
    <s v="Black"/>
    <s v="Road Bikes"/>
    <s v="Bike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583"/>
    <x v="120"/>
    <n v="291"/>
    <n v="6"/>
    <n v="2"/>
    <n v="1020.59"/>
    <x v="70"/>
    <n v="2165.02"/>
    <x v="129"/>
    <n v="1082.51"/>
    <s v="Yellow"/>
    <s v="Road Bikes"/>
    <s v="Bikes"/>
    <s v="#FFFF00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482"/>
    <x v="120"/>
    <n v="291"/>
    <n v="6"/>
    <n v="2"/>
    <n v="5.39"/>
    <x v="73"/>
    <n v="6.72"/>
    <x v="163"/>
    <n v="3.36"/>
    <s v="White"/>
    <s v="Socks"/>
    <s v="Clothing"/>
    <s v="#FFFFFF"/>
    <s v="#000000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546"/>
    <x v="120"/>
    <n v="291"/>
    <n v="6"/>
    <n v="2"/>
    <n v="37.25"/>
    <x v="74"/>
    <n v="55.14"/>
    <x v="137"/>
    <n v="27.57"/>
    <s v="Silver/Black"/>
    <s v="Pedals"/>
    <s v="Components"/>
    <s v="#696969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4"/>
    <d v="2020-02-11T00:00:00"/>
    <n v="287"/>
    <x v="120"/>
    <n v="291"/>
    <n v="6"/>
    <n v="2"/>
    <n v="202.33"/>
    <x v="29"/>
    <n v="409.25"/>
    <x v="45"/>
    <n v="204.63"/>
    <s v="Black"/>
    <s v="Road Frames"/>
    <s v="Components"/>
    <s v="#000000"/>
    <s v="#FFFFFF"/>
    <s v="Warehouse"/>
    <x v="120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502"/>
    <x v="185"/>
    <n v="291"/>
    <n v="6"/>
    <n v="2"/>
    <n v="200.05"/>
    <x v="87"/>
    <n v="399.7"/>
    <x v="161"/>
    <n v="199.85"/>
    <s v="Blue"/>
    <s v="Touring Frames"/>
    <s v="Components"/>
    <s v="#0000FF"/>
    <s v="#FFFFFF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93"/>
    <x v="185"/>
    <n v="291"/>
    <n v="6"/>
    <n v="2"/>
    <n v="200.05"/>
    <x v="87"/>
    <n v="399.7"/>
    <x v="227"/>
    <n v="199.85"/>
    <s v="Yellow"/>
    <s v="Touring Frames"/>
    <s v="Component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77"/>
    <d v="2020-02-11T00:00:00"/>
    <n v="492"/>
    <x v="185"/>
    <n v="291"/>
    <n v="6"/>
    <n v="2"/>
    <n v="602.35"/>
    <x v="94"/>
    <n v="1203.49"/>
    <x v="203"/>
    <n v="601.74"/>
    <s v="Yellow"/>
    <s v="Touring Frames"/>
    <s v="Components"/>
    <s v="#FFFF00"/>
    <s v="#000000"/>
    <s v="Warehouse"/>
    <x v="185"/>
    <s v="Burnaby"/>
    <x v="5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36"/>
    <d v="2020-02-21T00:00:00"/>
    <n v="359"/>
    <x v="183"/>
    <n v="291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83"/>
    <s v="Mississauga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36"/>
    <d v="2020-02-21T00:00:00"/>
    <n v="476"/>
    <x v="183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83"/>
    <s v="Mississauga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355"/>
    <x v="172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353"/>
    <x v="172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475"/>
    <x v="172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359"/>
    <x v="172"/>
    <n v="291"/>
    <n v="6"/>
    <n v="2"/>
    <n v="1376.99"/>
    <x v="49"/>
    <n v="2503.96"/>
    <x v="98"/>
    <n v="1251.9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99"/>
    <x v="172"/>
    <n v="291"/>
    <n v="6"/>
    <n v="2"/>
    <n v="323.99"/>
    <x v="51"/>
    <n v="589.16"/>
    <x v="178"/>
    <n v="294.58"/>
    <s v="Black"/>
    <s v="Mountain Bikes"/>
    <s v="Bike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32"/>
    <x v="172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6"/>
    <d v="2020-02-25T00:00:00"/>
    <n v="587"/>
    <x v="172"/>
    <n v="291"/>
    <n v="6"/>
    <n v="2"/>
    <n v="461.69"/>
    <x v="50"/>
    <n v="839.56"/>
    <x v="216"/>
    <n v="419.78"/>
    <s v="Silver"/>
    <s v="Mountain Bikes"/>
    <s v="Bikes"/>
    <s v="#C0C0C0"/>
    <s v="#000000"/>
    <s v="Value Added Reseller"/>
    <x v="172"/>
    <s v="Edmonton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67"/>
    <d v="2020-02-25T00:00:00"/>
    <n v="566"/>
    <x v="186"/>
    <n v="291"/>
    <n v="6"/>
    <n v="2"/>
    <n v="445.41"/>
    <x v="99"/>
    <n v="922.89"/>
    <x v="173"/>
    <n v="461.44"/>
    <s v="Blue"/>
    <s v="Touring Bikes"/>
    <s v="Bikes"/>
    <s v="#0000FF"/>
    <s v="#FFFFFF"/>
    <s v="Warehouse"/>
    <x v="186"/>
    <s v="Calgary"/>
    <x v="8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353"/>
    <x v="184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99"/>
    <x v="184"/>
    <n v="291"/>
    <n v="6"/>
    <n v="2"/>
    <n v="323.99"/>
    <x v="51"/>
    <n v="589.16"/>
    <x v="178"/>
    <n v="294.58"/>
    <s v="Black"/>
    <s v="Mountain Bikes"/>
    <s v="Bike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361"/>
    <x v="184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89"/>
    <x v="184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600"/>
    <x v="184"/>
    <n v="291"/>
    <n v="6"/>
    <n v="2"/>
    <n v="323.99"/>
    <x v="51"/>
    <n v="589.16"/>
    <x v="211"/>
    <n v="294.58"/>
    <s v="Black"/>
    <s v="Mountain Bikes"/>
    <s v="Bike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355"/>
    <x v="184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400"/>
    <x v="184"/>
    <n v="291"/>
    <n v="6"/>
    <n v="2"/>
    <n v="37.15"/>
    <x v="52"/>
    <n v="54.99"/>
    <x v="68"/>
    <n v="27.49"/>
    <s v="NA"/>
    <s v="Handlebars"/>
    <s v="Components"/>
    <s v="#DCDCDC"/>
    <s v="#000000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290"/>
    <d v="2020-02-28T00:00:00"/>
    <n v="597"/>
    <x v="184"/>
    <n v="291"/>
    <n v="6"/>
    <n v="2"/>
    <n v="323.99"/>
    <x v="51"/>
    <n v="589.16"/>
    <x v="151"/>
    <n v="294.58"/>
    <s v="Black"/>
    <s v="Mountain Bikes"/>
    <s v="Bikes"/>
    <s v="#000000"/>
    <s v="#FFFFFF"/>
    <s v="Value Added Reseller"/>
    <x v="184"/>
    <s v="Markham"/>
    <x v="4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5156"/>
    <d v="2020-03-02T00:00:00"/>
    <n v="384"/>
    <x v="123"/>
    <n v="291"/>
    <n v="6"/>
    <n v="2"/>
    <n v="672.29"/>
    <x v="68"/>
    <n v="1426.16"/>
    <x v="61"/>
    <n v="713.08"/>
    <s v="Yellow"/>
    <s v="Road Bikes"/>
    <s v="Bikes"/>
    <s v="#FFFF00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582"/>
    <x v="123"/>
    <n v="291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376"/>
    <x v="123"/>
    <n v="291"/>
    <n v="6"/>
    <n v="2"/>
    <n v="1466.01"/>
    <x v="43"/>
    <n v="3109.9"/>
    <x v="78"/>
    <n v="1554.95"/>
    <s v="Black"/>
    <s v="Road Bikes"/>
    <s v="Bikes"/>
    <s v="#000000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545"/>
    <x v="123"/>
    <n v="291"/>
    <n v="6"/>
    <n v="2"/>
    <n v="24.29"/>
    <x v="31"/>
    <n v="35.96"/>
    <x v="176"/>
    <n v="17.98"/>
    <s v="Silver/Black"/>
    <s v="Pedals"/>
    <s v="Components"/>
    <s v="#696969"/>
    <s v="#FFFFFF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56"/>
    <d v="2020-03-02T00:00:00"/>
    <n v="583"/>
    <x v="123"/>
    <n v="291"/>
    <n v="6"/>
    <n v="2"/>
    <n v="1020.59"/>
    <x v="70"/>
    <n v="2165.02"/>
    <x v="129"/>
    <n v="1082.51"/>
    <s v="Yellow"/>
    <s v="Road Bikes"/>
    <s v="Bikes"/>
    <s v="#FFFF00"/>
    <s v="#000000"/>
    <s v="Value Added Reseller"/>
    <x v="123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499"/>
    <x v="190"/>
    <n v="291"/>
    <n v="6"/>
    <n v="2"/>
    <n v="602.35"/>
    <x v="94"/>
    <n v="1203.49"/>
    <x v="188"/>
    <n v="601.74"/>
    <s v="Blue"/>
    <s v="Touring Frames"/>
    <s v="Component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07"/>
    <x v="190"/>
    <n v="291"/>
    <n v="6"/>
    <n v="2"/>
    <n v="200.05"/>
    <x v="87"/>
    <n v="399.7"/>
    <x v="232"/>
    <n v="199.85"/>
    <s v="Yellow"/>
    <s v="Touring Frames"/>
    <s v="Component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492"/>
    <x v="190"/>
    <n v="291"/>
    <n v="6"/>
    <n v="2"/>
    <n v="602.35"/>
    <x v="94"/>
    <n v="1203.49"/>
    <x v="203"/>
    <n v="601.74"/>
    <s v="Yellow"/>
    <s v="Touring Frames"/>
    <s v="Component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00"/>
    <x v="190"/>
    <n v="291"/>
    <n v="6"/>
    <n v="2"/>
    <n v="602.35"/>
    <x v="94"/>
    <n v="1203.49"/>
    <x v="171"/>
    <n v="601.74"/>
    <s v="Blue"/>
    <s v="Touring Frames"/>
    <s v="Components"/>
    <s v="#0000FF"/>
    <s v="#FFFFFF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3"/>
    <d v="2020-03-03T00:00:00"/>
    <n v="570"/>
    <x v="190"/>
    <n v="291"/>
    <n v="6"/>
    <n v="2"/>
    <n v="445.41"/>
    <x v="99"/>
    <n v="922.89"/>
    <x v="155"/>
    <n v="461.44"/>
    <s v="Yellow"/>
    <s v="Touring Bikes"/>
    <s v="Bikes"/>
    <s v="#FFFF00"/>
    <s v="#000000"/>
    <s v="Warehouse"/>
    <x v="190"/>
    <s v="Vancouver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1"/>
    <d v="2020-03-04T00:00:00"/>
    <n v="476"/>
    <x v="105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05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1"/>
    <d v="2020-03-04T00:00:00"/>
    <n v="475"/>
    <x v="105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05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372"/>
    <x v="126"/>
    <n v="291"/>
    <n v="6"/>
    <n v="2"/>
    <n v="1466.01"/>
    <x v="43"/>
    <n v="3109.9"/>
    <x v="110"/>
    <n v="1554.95"/>
    <s v="Red"/>
    <s v="Road Bikes"/>
    <s v="Bikes"/>
    <s v="#FF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547"/>
    <x v="126"/>
    <n v="291"/>
    <n v="6"/>
    <n v="2"/>
    <n v="48.59"/>
    <x v="90"/>
    <n v="71.92"/>
    <x v="165"/>
    <n v="35.96"/>
    <s v="Silver/Black"/>
    <s v="Pedals"/>
    <s v="Components"/>
    <s v="#696969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472"/>
    <x v="126"/>
    <n v="291"/>
    <n v="6"/>
    <n v="2"/>
    <n v="38.1"/>
    <x v="58"/>
    <n v="47.5"/>
    <x v="156"/>
    <n v="23.75"/>
    <s v="Blue"/>
    <s v="Vests"/>
    <s v="Clothing"/>
    <s v="#0000FF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606"/>
    <x v="126"/>
    <n v="291"/>
    <n v="6"/>
    <n v="2"/>
    <n v="323.99"/>
    <x v="51"/>
    <n v="687.3"/>
    <x v="130"/>
    <n v="343.6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3"/>
    <d v="2020-03-04T00:00:00"/>
    <n v="604"/>
    <x v="126"/>
    <n v="291"/>
    <n v="6"/>
    <n v="2"/>
    <n v="323.99"/>
    <x v="51"/>
    <n v="687.3"/>
    <x v="128"/>
    <n v="343.65"/>
    <s v="Black"/>
    <s v="Road Bikes"/>
    <s v="Bikes"/>
    <s v="#000000"/>
    <s v="#FFFFFF"/>
    <s v="Value Added Reseller"/>
    <x v="126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24"/>
    <x v="107"/>
    <n v="291"/>
    <n v="6"/>
    <n v="2"/>
    <n v="158.43"/>
    <x v="67"/>
    <n v="289.19"/>
    <x v="133"/>
    <n v="144.59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12"/>
    <x v="107"/>
    <n v="291"/>
    <n v="6"/>
    <n v="2"/>
    <n v="218.45"/>
    <x v="54"/>
    <n v="398.75"/>
    <x v="143"/>
    <n v="199.38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603"/>
    <x v="107"/>
    <n v="291"/>
    <n v="6"/>
    <n v="2"/>
    <n v="72.89"/>
    <x v="105"/>
    <n v="107.88"/>
    <x v="222"/>
    <n v="53.94"/>
    <s v="NA"/>
    <s v="Bottom Brackets"/>
    <s v="Components"/>
    <s v="#DCDCDC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31"/>
    <x v="107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361"/>
    <x v="107"/>
    <n v="291"/>
    <n v="6"/>
    <n v="2"/>
    <n v="1376.99"/>
    <x v="49"/>
    <n v="2503.96"/>
    <x v="53"/>
    <n v="1251.98"/>
    <s v="Black"/>
    <s v="Mountain Bikes"/>
    <s v="Bikes"/>
    <s v="#000000"/>
    <s v="#FFFFFF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55"/>
    <x v="107"/>
    <n v="291"/>
    <n v="6"/>
    <n v="2"/>
    <n v="63.9"/>
    <x v="77"/>
    <n v="94.57"/>
    <x v="142"/>
    <n v="47.29"/>
    <s v="Silver"/>
    <s v="Brak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74"/>
    <d v="2020-03-05T00:00:00"/>
    <n v="527"/>
    <x v="107"/>
    <n v="291"/>
    <n v="6"/>
    <n v="2"/>
    <n v="158.43"/>
    <x v="67"/>
    <n v="289.19"/>
    <x v="134"/>
    <n v="144.59"/>
    <s v="Silver"/>
    <s v="Mountain Frames"/>
    <s v="Components"/>
    <s v="#C0C0C0"/>
    <s v="#000000"/>
    <s v="Warehouse"/>
    <x v="107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5"/>
    <d v="2020-03-06T00:00:00"/>
    <n v="595"/>
    <x v="179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79"/>
    <s v="Richmond Hill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7"/>
    <x v="177"/>
    <n v="291"/>
    <n v="6"/>
    <n v="2"/>
    <n v="323.99"/>
    <x v="51"/>
    <n v="589.16"/>
    <x v="151"/>
    <n v="294.5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363"/>
    <x v="177"/>
    <n v="291"/>
    <n v="6"/>
    <n v="2"/>
    <n v="1376.99"/>
    <x v="49"/>
    <n v="2503.96"/>
    <x v="101"/>
    <n v="1251.9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11"/>
    <x v="177"/>
    <n v="291"/>
    <n v="6"/>
    <n v="2"/>
    <n v="218.45"/>
    <x v="54"/>
    <n v="398.75"/>
    <x v="115"/>
    <n v="199.38"/>
    <s v="Silver"/>
    <s v="Mountain Frames"/>
    <s v="Component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361"/>
    <x v="177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98"/>
    <x v="177"/>
    <n v="291"/>
    <n v="6"/>
    <n v="2"/>
    <n v="323.99"/>
    <x v="51"/>
    <n v="589.16"/>
    <x v="113"/>
    <n v="294.58"/>
    <s v="Black"/>
    <s v="Mountain Bikes"/>
    <s v="Bikes"/>
    <s v="#000000"/>
    <s v="#FFFFFF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89"/>
    <x v="177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587"/>
    <x v="177"/>
    <n v="291"/>
    <n v="6"/>
    <n v="2"/>
    <n v="461.69"/>
    <x v="50"/>
    <n v="839.56"/>
    <x v="216"/>
    <n v="419.78"/>
    <s v="Silver"/>
    <s v="Mountain Bikes"/>
    <s v="Bikes"/>
    <s v="#C0C0C0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06"/>
    <d v="2020-03-10T00:00:00"/>
    <n v="483"/>
    <x v="177"/>
    <n v="291"/>
    <n v="6"/>
    <n v="2"/>
    <n v="72"/>
    <x v="56"/>
    <n v="89.76"/>
    <x v="117"/>
    <n v="44.88"/>
    <s v="NA"/>
    <s v="Bike Racks"/>
    <s v="Accessories"/>
    <s v="#DCDCDC"/>
    <s v="#000000"/>
    <s v="Value Added Reseller"/>
    <x v="177"/>
    <s v="Burnaby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83"/>
    <x v="188"/>
    <n v="291"/>
    <n v="6"/>
    <n v="2"/>
    <n v="72"/>
    <x v="56"/>
    <n v="89.76"/>
    <x v="117"/>
    <n v="44.88"/>
    <s v="NA"/>
    <s v="Bike Racks"/>
    <s v="Accessories"/>
    <s v="#DCDCDC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496"/>
    <x v="188"/>
    <n v="291"/>
    <n v="6"/>
    <n v="2"/>
    <n v="602.35"/>
    <x v="94"/>
    <n v="1203.49"/>
    <x v="191"/>
    <n v="601.74"/>
    <s v="Yellow"/>
    <s v="Touring Frames"/>
    <s v="Component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79"/>
    <x v="188"/>
    <n v="291"/>
    <n v="6"/>
    <n v="2"/>
    <n v="728.91"/>
    <x v="91"/>
    <n v="1510.3"/>
    <x v="212"/>
    <n v="755.15"/>
    <s v="Blue"/>
    <s v="Touring Bikes"/>
    <s v="Bike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72"/>
    <x v="188"/>
    <n v="291"/>
    <n v="6"/>
    <n v="2"/>
    <n v="445.41"/>
    <x v="99"/>
    <n v="922.89"/>
    <x v="208"/>
    <n v="461.44"/>
    <s v="Yellow"/>
    <s v="Touring Bikes"/>
    <s v="Bike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02"/>
    <x v="188"/>
    <n v="291"/>
    <n v="6"/>
    <n v="2"/>
    <n v="200.05"/>
    <x v="87"/>
    <n v="399.7"/>
    <x v="161"/>
    <n v="199.85"/>
    <s v="Blue"/>
    <s v="Touring Frames"/>
    <s v="Component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217"/>
    <x v="188"/>
    <n v="291"/>
    <n v="6"/>
    <n v="2"/>
    <n v="20.99"/>
    <x v="61"/>
    <n v="26.17"/>
    <x v="31"/>
    <n v="13.09"/>
    <s v="Black"/>
    <s v="Helmets"/>
    <s v="Accessories"/>
    <s v="#000000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66"/>
    <x v="188"/>
    <n v="291"/>
    <n v="6"/>
    <n v="2"/>
    <n v="445.41"/>
    <x v="99"/>
    <n v="922.89"/>
    <x v="173"/>
    <n v="461.44"/>
    <s v="Blue"/>
    <s v="Touring Bikes"/>
    <s v="Bikes"/>
    <s v="#0000FF"/>
    <s v="#FFFFFF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38"/>
    <d v="2020-03-16T00:00:00"/>
    <n v="561"/>
    <x v="188"/>
    <n v="291"/>
    <n v="6"/>
    <n v="2"/>
    <n v="1430.44"/>
    <x v="86"/>
    <n v="2963.88"/>
    <x v="169"/>
    <n v="1481.94"/>
    <s v="Yellow"/>
    <s v="Touring Bikes"/>
    <s v="Bikes"/>
    <s v="#FFFF00"/>
    <s v="#000000"/>
    <s v="Warehouse"/>
    <x v="188"/>
    <s v="Montreal"/>
    <x v="6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4"/>
    <d v="2020-03-22T00:00:00"/>
    <n v="376"/>
    <x v="193"/>
    <n v="291"/>
    <n v="6"/>
    <n v="2"/>
    <n v="1466.01"/>
    <x v="43"/>
    <n v="3109.9"/>
    <x v="78"/>
    <n v="1554.95"/>
    <s v="Black"/>
    <s v="Road Bikes"/>
    <s v="Bikes"/>
    <s v="#000000"/>
    <s v="#FFFFFF"/>
    <s v="Warehouse"/>
    <x v="193"/>
    <s v="Ottawa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4"/>
    <d v="2020-03-22T00:00:00"/>
    <n v="546"/>
    <x v="193"/>
    <n v="291"/>
    <n v="6"/>
    <n v="2"/>
    <n v="37.25"/>
    <x v="74"/>
    <n v="55.14"/>
    <x v="137"/>
    <n v="27.57"/>
    <s v="Silver/Black"/>
    <s v="Pedals"/>
    <s v="Components"/>
    <s v="#696969"/>
    <s v="#FFFFFF"/>
    <s v="Warehouse"/>
    <x v="193"/>
    <s v="Ottawa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264"/>
    <d v="2020-03-22T00:00:00"/>
    <n v="547"/>
    <x v="193"/>
    <n v="291"/>
    <n v="6"/>
    <n v="2"/>
    <n v="48.59"/>
    <x v="90"/>
    <n v="71.92"/>
    <x v="165"/>
    <n v="35.96"/>
    <s v="Silver/Black"/>
    <s v="Pedals"/>
    <s v="Components"/>
    <s v="#696969"/>
    <s v="#FFFFFF"/>
    <s v="Warehouse"/>
    <x v="193"/>
    <s v="Ottawa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7268"/>
    <d v="2020-04-06T00:00:00"/>
    <n v="287"/>
    <x v="164"/>
    <n v="291"/>
    <n v="6"/>
    <n v="2"/>
    <n v="202.33"/>
    <x v="29"/>
    <n v="409.25"/>
    <x v="45"/>
    <n v="204.63"/>
    <s v="Black"/>
    <s v="Road Frames"/>
    <s v="Component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255"/>
    <x v="164"/>
    <n v="291"/>
    <n v="6"/>
    <n v="2"/>
    <n v="202.33"/>
    <x v="29"/>
    <n v="409.25"/>
    <x v="20"/>
    <n v="204.63"/>
    <s v="Black"/>
    <s v="Road Frames"/>
    <s v="Component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376"/>
    <x v="164"/>
    <n v="291"/>
    <n v="6"/>
    <n v="2"/>
    <n v="1466.01"/>
    <x v="43"/>
    <n v="3109.9"/>
    <x v="78"/>
    <n v="1554.95"/>
    <s v="Black"/>
    <s v="Road Bikes"/>
    <s v="Bikes"/>
    <s v="#000000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82"/>
    <x v="164"/>
    <n v="291"/>
    <n v="6"/>
    <n v="2"/>
    <n v="5.39"/>
    <x v="73"/>
    <n v="6.72"/>
    <x v="163"/>
    <n v="3.36"/>
    <s v="White"/>
    <s v="Socks"/>
    <s v="Clothing"/>
    <s v="#FFFFFF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384"/>
    <x v="164"/>
    <n v="291"/>
    <n v="6"/>
    <n v="2"/>
    <n v="672.29"/>
    <x v="68"/>
    <n v="1426.16"/>
    <x v="61"/>
    <n v="713.08"/>
    <s v="Yellow"/>
    <s v="Road Bikes"/>
    <s v="Bike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583"/>
    <x v="164"/>
    <n v="291"/>
    <n v="6"/>
    <n v="2"/>
    <n v="1020.59"/>
    <x v="70"/>
    <n v="2165.02"/>
    <x v="129"/>
    <n v="1082.51"/>
    <s v="Yellow"/>
    <s v="Road Bikes"/>
    <s v="Bike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545"/>
    <x v="164"/>
    <n v="291"/>
    <n v="6"/>
    <n v="2"/>
    <n v="24.29"/>
    <x v="31"/>
    <n v="35.96"/>
    <x v="176"/>
    <n v="17.98"/>
    <s v="Silver/Black"/>
    <s v="Pedals"/>
    <s v="Components"/>
    <s v="#696969"/>
    <s v="#FFFFFF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68"/>
    <d v="2020-04-06T00:00:00"/>
    <n v="418"/>
    <x v="164"/>
    <n v="291"/>
    <n v="6"/>
    <n v="2"/>
    <n v="356.9"/>
    <x v="11"/>
    <n v="721.89"/>
    <x v="95"/>
    <n v="360.94"/>
    <s v="Yellow"/>
    <s v="Road Frames"/>
    <s v="Components"/>
    <s v="#FFFF00"/>
    <s v="#000000"/>
    <s v="Warehouse"/>
    <x v="164"/>
    <s v="Saint John"/>
    <x v="9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18"/>
    <x v="112"/>
    <n v="291"/>
    <n v="6"/>
    <n v="2"/>
    <n v="356.9"/>
    <x v="11"/>
    <n v="721.89"/>
    <x v="95"/>
    <n v="360.94"/>
    <s v="Yellow"/>
    <s v="Road Frames"/>
    <s v="Component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84"/>
    <x v="112"/>
    <n v="291"/>
    <n v="6"/>
    <n v="2"/>
    <n v="323.99"/>
    <x v="51"/>
    <n v="687.3"/>
    <x v="166"/>
    <n v="343.65"/>
    <s v="Black"/>
    <s v="Road Bikes"/>
    <s v="Bike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386"/>
    <x v="112"/>
    <n v="291"/>
    <n v="6"/>
    <n v="2"/>
    <n v="672.29"/>
    <x v="68"/>
    <n v="1426.16"/>
    <x v="96"/>
    <n v="713.08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287"/>
    <x v="112"/>
    <n v="291"/>
    <n v="6"/>
    <n v="2"/>
    <n v="202.33"/>
    <x v="29"/>
    <n v="409.25"/>
    <x v="45"/>
    <n v="204.63"/>
    <s v="Black"/>
    <s v="Road Frames"/>
    <s v="Components"/>
    <s v="#00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243"/>
    <x v="112"/>
    <n v="291"/>
    <n v="6"/>
    <n v="2"/>
    <n v="858.9"/>
    <x v="69"/>
    <n v="1737.27"/>
    <x v="90"/>
    <n v="868.63"/>
    <s v="Red"/>
    <s v="Road Frames"/>
    <s v="Components"/>
    <s v="#FF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240"/>
    <x v="112"/>
    <n v="291"/>
    <n v="6"/>
    <n v="2"/>
    <n v="858.9"/>
    <x v="69"/>
    <n v="1737.27"/>
    <x v="24"/>
    <n v="868.63"/>
    <s v="Red"/>
    <s v="Road Frames"/>
    <s v="Components"/>
    <s v="#FF0000"/>
    <s v="#FFFFFF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581"/>
    <x v="112"/>
    <n v="291"/>
    <n v="6"/>
    <n v="2"/>
    <n v="1020.59"/>
    <x v="70"/>
    <n v="2165.02"/>
    <x v="226"/>
    <n v="1082.51"/>
    <s v="Yellow"/>
    <s v="Road Bikes"/>
    <s v="Bikes"/>
    <s v="#FFFF00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0"/>
    <d v="2020-04-06T00:00:00"/>
    <n v="408"/>
    <x v="112"/>
    <n v="291"/>
    <n v="6"/>
    <n v="2"/>
    <n v="72.16"/>
    <x v="60"/>
    <n v="106.8"/>
    <x v="97"/>
    <n v="53.4"/>
    <s v="NA"/>
    <s v="Handlebars"/>
    <s v="Components"/>
    <s v="#DCDCDC"/>
    <s v="#000000"/>
    <s v="Warehouse"/>
    <x v="112"/>
    <s v="Richmond"/>
    <x v="5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309"/>
    <x v="113"/>
    <n v="291"/>
    <n v="6"/>
    <n v="2"/>
    <n v="818.7"/>
    <x v="6"/>
    <n v="1494.4"/>
    <x v="46"/>
    <n v="747.2"/>
    <s v="Silver"/>
    <s v="Mountain Frames"/>
    <s v="Component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5"/>
    <x v="113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475"/>
    <x v="113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1"/>
    <x v="113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33"/>
    <x v="113"/>
    <n v="291"/>
    <n v="6"/>
    <n v="2"/>
    <n v="149.87"/>
    <x v="63"/>
    <n v="273.57"/>
    <x v="228"/>
    <n v="136.79"/>
    <s v="Black"/>
    <s v="Mountain Frames"/>
    <s v="Components"/>
    <s v="#000000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15"/>
    <x v="113"/>
    <n v="291"/>
    <n v="6"/>
    <n v="2"/>
    <n v="16.27"/>
    <x v="95"/>
    <n v="24.08"/>
    <x v="177"/>
    <n v="12.04"/>
    <s v="NA"/>
    <s v="Saddles"/>
    <s v="Components"/>
    <s v="#DCDCDC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92"/>
    <x v="113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355"/>
    <x v="113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402"/>
    <x v="113"/>
    <n v="291"/>
    <n v="6"/>
    <n v="2"/>
    <n v="72.16"/>
    <x v="60"/>
    <n v="106.8"/>
    <x v="86"/>
    <n v="53.4"/>
    <s v="NA"/>
    <s v="Handlebars"/>
    <s v="Components"/>
    <s v="#DCDCDC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44"/>
    <x v="113"/>
    <n v="291"/>
    <n v="6"/>
    <n v="2"/>
    <n v="48.59"/>
    <x v="90"/>
    <n v="71.92"/>
    <x v="183"/>
    <n v="35.96"/>
    <s v="Silver/Black"/>
    <s v="Pedals"/>
    <s v="Components"/>
    <s v="#696969"/>
    <s v="#FFFFFF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72"/>
    <d v="2020-04-06T00:00:00"/>
    <n v="525"/>
    <x v="113"/>
    <n v="291"/>
    <n v="6"/>
    <n v="2"/>
    <n v="158.43"/>
    <x v="67"/>
    <n v="289.19"/>
    <x v="126"/>
    <n v="144.59"/>
    <s v="Silver"/>
    <s v="Mountain Frames"/>
    <s v="Components"/>
    <s v="#C0C0C0"/>
    <s v="#000000"/>
    <s v="Value Added Reseller"/>
    <x v="113"/>
    <s v="Pnot-Rouge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51"/>
    <x v="165"/>
    <n v="291"/>
    <n v="6"/>
    <n v="2"/>
    <n v="158.43"/>
    <x v="67"/>
    <n v="289.19"/>
    <x v="179"/>
    <n v="144.59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517"/>
    <x v="165"/>
    <n v="291"/>
    <n v="6"/>
    <n v="2"/>
    <n v="31.58"/>
    <x v="76"/>
    <n v="46.74"/>
    <x v="182"/>
    <n v="23.37"/>
    <s v="NA"/>
    <s v="Saddles"/>
    <s v="Components"/>
    <s v="#DCDCDC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06"/>
    <x v="165"/>
    <n v="291"/>
    <n v="6"/>
    <n v="2"/>
    <n v="809.76"/>
    <x v="15"/>
    <n v="1478.08"/>
    <x v="37"/>
    <n v="739.04"/>
    <s v="Black"/>
    <s v="Mountain Frames"/>
    <s v="Components"/>
    <s v="#000000"/>
    <s v="#FFFFFF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98"/>
    <x v="165"/>
    <n v="291"/>
    <n v="6"/>
    <n v="2"/>
    <n v="26.72"/>
    <x v="64"/>
    <n v="39.549999999999997"/>
    <x v="69"/>
    <n v="19.78"/>
    <s v="NA"/>
    <s v="Handlebars"/>
    <s v="Components"/>
    <s v="#DCDCDC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295"/>
    <d v="2020-04-14T00:00:00"/>
    <n v="309"/>
    <x v="165"/>
    <n v="291"/>
    <n v="6"/>
    <n v="2"/>
    <n v="818.7"/>
    <x v="6"/>
    <n v="1494.4"/>
    <x v="46"/>
    <n v="747.2"/>
    <s v="Silver"/>
    <s v="Mountain Frames"/>
    <s v="Components"/>
    <s v="#C0C0C0"/>
    <s v="#000000"/>
    <s v="Warehouse"/>
    <x v="165"/>
    <s v="Brossard"/>
    <x v="6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76"/>
    <x v="111"/>
    <n v="291"/>
    <n v="6"/>
    <n v="2"/>
    <n v="1466.01"/>
    <x v="43"/>
    <n v="3109.9"/>
    <x v="78"/>
    <n v="1554.95"/>
    <s v="Black"/>
    <s v="Road Bikes"/>
    <s v="Bike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482"/>
    <x v="111"/>
    <n v="291"/>
    <n v="6"/>
    <n v="2"/>
    <n v="5.39"/>
    <x v="73"/>
    <n v="6.72"/>
    <x v="163"/>
    <n v="3.36"/>
    <s v="White"/>
    <s v="Socks"/>
    <s v="Clothing"/>
    <s v="#FFFFFF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378"/>
    <x v="111"/>
    <n v="291"/>
    <n v="6"/>
    <n v="2"/>
    <n v="1466.01"/>
    <x v="43"/>
    <n v="3109.9"/>
    <x v="74"/>
    <n v="1554.95"/>
    <s v="Black"/>
    <s v="Road Bikes"/>
    <s v="Bikes"/>
    <s v="#000000"/>
    <s v="#FFFFFF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520"/>
    <x v="111"/>
    <n v="291"/>
    <n v="6"/>
    <n v="2"/>
    <n v="31.58"/>
    <x v="76"/>
    <n v="46.74"/>
    <x v="139"/>
    <n v="23.37"/>
    <s v="NA"/>
    <s v="Saddles"/>
    <s v="Components"/>
    <s v="#DCDCDC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4"/>
    <d v="2020-04-16T00:00:00"/>
    <n v="477"/>
    <x v="111"/>
    <n v="291"/>
    <n v="6"/>
    <n v="2"/>
    <n v="2.99"/>
    <x v="55"/>
    <n v="3.73"/>
    <x v="116"/>
    <n v="1.87"/>
    <s v="NA"/>
    <s v="Bottles and Cages"/>
    <s v="Accessories"/>
    <s v="#DCDCDC"/>
    <s v="#000000"/>
    <s v="Warehouse"/>
    <x v="111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9"/>
    <d v="2020-04-22T00:00:00"/>
    <n v="476"/>
    <x v="166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66"/>
    <s v="Etobicoke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9"/>
    <d v="2020-04-22T00:00:00"/>
    <n v="359"/>
    <x v="166"/>
    <n v="291"/>
    <n v="6"/>
    <n v="2"/>
    <n v="1376.99"/>
    <x v="49"/>
    <n v="2503.96"/>
    <x v="98"/>
    <n v="1251.98"/>
    <s v="Black"/>
    <s v="Mountain Bikes"/>
    <s v="Bikes"/>
    <s v="#000000"/>
    <s v="#FFFFFF"/>
    <s v="Specialty Bike Shop"/>
    <x v="166"/>
    <s v="Etobicoke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9"/>
    <d v="2020-04-22T00:00:00"/>
    <n v="475"/>
    <x v="166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66"/>
    <s v="Etobicoke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9391"/>
    <d v="2020-05-01T00:00:00"/>
    <n v="476"/>
    <x v="114"/>
    <n v="291"/>
    <n v="6"/>
    <n v="2"/>
    <n v="41.99"/>
    <x v="66"/>
    <n v="52.35"/>
    <x v="205"/>
    <n v="26.18"/>
    <s v="Black"/>
    <s v="Shorts"/>
    <s v="Clothing"/>
    <s v="#000000"/>
    <s v="#FFFFFF"/>
    <s v="Specialty Bike Shop"/>
    <x v="114"/>
    <s v="Winnipeg"/>
    <x v="7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9"/>
    <x v="182"/>
    <n v="291"/>
    <n v="6"/>
    <n v="2"/>
    <n v="728.91"/>
    <x v="91"/>
    <n v="1510.3"/>
    <x v="212"/>
    <n v="755.15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73"/>
    <x v="182"/>
    <n v="291"/>
    <n v="6"/>
    <n v="2"/>
    <n v="1430.44"/>
    <x v="86"/>
    <n v="2963.88"/>
    <x v="159"/>
    <n v="1481.94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59"/>
    <x v="182"/>
    <n v="291"/>
    <n v="6"/>
    <n v="2"/>
    <n v="12.14"/>
    <x v="97"/>
    <n v="17.97"/>
    <x v="185"/>
    <n v="8.99"/>
    <s v="Silver"/>
    <s v="Chains"/>
    <s v="Components"/>
    <s v="#C0C0C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55"/>
    <x v="182"/>
    <n v="291"/>
    <n v="6"/>
    <n v="2"/>
    <n v="63.9"/>
    <x v="77"/>
    <n v="94.57"/>
    <x v="142"/>
    <n v="47.29"/>
    <s v="Silver"/>
    <s v="Brakes"/>
    <s v="Components"/>
    <s v="#C0C0C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52"/>
    <x v="182"/>
    <n v="291"/>
    <n v="6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492"/>
    <x v="182"/>
    <n v="291"/>
    <n v="6"/>
    <n v="2"/>
    <n v="602.35"/>
    <x v="94"/>
    <n v="1203.49"/>
    <x v="203"/>
    <n v="601.74"/>
    <s v="Yellow"/>
    <s v="Touring Frames"/>
    <s v="Components"/>
    <s v="#FFFF00"/>
    <s v="#000000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85"/>
    <x v="182"/>
    <n v="291"/>
    <n v="6"/>
    <n v="2"/>
    <n v="445.41"/>
    <x v="99"/>
    <n v="922.89"/>
    <x v="200"/>
    <n v="461.44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60"/>
    <x v="182"/>
    <n v="291"/>
    <n v="6"/>
    <n v="2"/>
    <n v="728.91"/>
    <x v="91"/>
    <n v="1510.3"/>
    <x v="186"/>
    <n v="755.15"/>
    <s v="Blue"/>
    <s v="Touring Bikes"/>
    <s v="Bikes"/>
    <s v="#0000FF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397"/>
    <d v="2020-05-02T00:00:00"/>
    <n v="558"/>
    <x v="182"/>
    <n v="291"/>
    <n v="6"/>
    <n v="2"/>
    <n v="242.99"/>
    <x v="83"/>
    <n v="359.63"/>
    <x v="150"/>
    <n v="179.82"/>
    <s v="Black"/>
    <s v="Cranksets"/>
    <s v="Components"/>
    <s v="#000000"/>
    <s v="#FFFFFF"/>
    <s v="Value Added Reseller"/>
    <x v="182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545"/>
    <x v="169"/>
    <n v="291"/>
    <n v="6"/>
    <n v="2"/>
    <n v="24.29"/>
    <x v="31"/>
    <n v="35.96"/>
    <x v="176"/>
    <n v="17.98"/>
    <s v="Silver/Black"/>
    <s v="Pedals"/>
    <s v="Components"/>
    <s v="#696969"/>
    <s v="#FFFFFF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77"/>
    <x v="169"/>
    <n v="291"/>
    <n v="6"/>
    <n v="2"/>
    <n v="2.99"/>
    <x v="55"/>
    <n v="3.73"/>
    <x v="116"/>
    <n v="1.87"/>
    <s v="NA"/>
    <s v="Bottles and Cages"/>
    <s v="Accessories"/>
    <s v="#DCDCDC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606"/>
    <x v="169"/>
    <n v="291"/>
    <n v="6"/>
    <n v="2"/>
    <n v="323.99"/>
    <x v="51"/>
    <n v="687.3"/>
    <x v="130"/>
    <n v="343.65"/>
    <s v="Black"/>
    <s v="Road Bikes"/>
    <s v="Bikes"/>
    <s v="#000000"/>
    <s v="#FFFFFF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00"/>
    <d v="2020-05-03T00:00:00"/>
    <n v="481"/>
    <x v="169"/>
    <n v="291"/>
    <n v="6"/>
    <n v="2"/>
    <n v="5.39"/>
    <x v="73"/>
    <n v="6.72"/>
    <x v="136"/>
    <n v="3.36"/>
    <s v="White"/>
    <s v="Socks"/>
    <s v="Clothing"/>
    <s v="#FFFFFF"/>
    <s v="#000000"/>
    <s v="Specialty Bike Shop"/>
    <x v="169"/>
    <s v="Toronto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32"/>
    <d v="2020-05-08T00:00:00"/>
    <n v="483"/>
    <x v="170"/>
    <n v="291"/>
    <n v="6"/>
    <n v="2"/>
    <n v="72"/>
    <x v="56"/>
    <n v="89.76"/>
    <x v="117"/>
    <n v="44.88"/>
    <s v="NA"/>
    <s v="Bike Racks"/>
    <s v="Accessories"/>
    <s v="#DCDCDC"/>
    <s v="#000000"/>
    <s v="Specialty Bike Shop"/>
    <x v="170"/>
    <s v="Ottaw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46"/>
    <d v="2020-05-10T00:00:00"/>
    <n v="475"/>
    <x v="183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83"/>
    <s v="Mississaug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55"/>
    <d v="2020-05-12T00:00:00"/>
    <n v="475"/>
    <x v="171"/>
    <n v="291"/>
    <n v="6"/>
    <n v="2"/>
    <n v="41.99"/>
    <x v="66"/>
    <n v="52.35"/>
    <x v="124"/>
    <n v="26.18"/>
    <s v="Black"/>
    <s v="Shorts"/>
    <s v="Clothing"/>
    <s v="#000000"/>
    <s v="#FFFFFF"/>
    <s v="Specialty Bike Shop"/>
    <x v="171"/>
    <s v="Barrie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33"/>
    <x v="172"/>
    <n v="291"/>
    <n v="6"/>
    <n v="2"/>
    <n v="149.87"/>
    <x v="63"/>
    <n v="273.57"/>
    <x v="228"/>
    <n v="136.79"/>
    <s v="Black"/>
    <s v="Mountain Frames"/>
    <s v="Component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93"/>
    <x v="172"/>
    <n v="291"/>
    <n v="6"/>
    <n v="2"/>
    <n v="113"/>
    <x v="65"/>
    <n v="616.44000000000005"/>
    <x v="210"/>
    <n v="308.22000000000003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42"/>
    <x v="172"/>
    <n v="291"/>
    <n v="6"/>
    <n v="2"/>
    <n v="24.29"/>
    <x v="31"/>
    <n v="35.96"/>
    <x v="112"/>
    <n v="17.98"/>
    <s v="Silver/Black"/>
    <s v="Pedals"/>
    <s v="Components"/>
    <s v="#696969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88"/>
    <x v="172"/>
    <n v="291"/>
    <n v="6"/>
    <n v="2"/>
    <n v="461.69"/>
    <x v="50"/>
    <n v="839.56"/>
    <x v="111"/>
    <n v="419.78"/>
    <s v="Silver"/>
    <s v="Mountain Bikes"/>
    <s v="Bikes"/>
    <s v="#C0C0C0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43"/>
    <x v="172"/>
    <n v="291"/>
    <n v="6"/>
    <n v="2"/>
    <n v="37.25"/>
    <x v="74"/>
    <n v="55.14"/>
    <x v="198"/>
    <n v="27.57"/>
    <s v="Silver/Black"/>
    <s v="Pedals"/>
    <s v="Components"/>
    <s v="#696969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596"/>
    <x v="172"/>
    <n v="291"/>
    <n v="6"/>
    <n v="2"/>
    <n v="323.99"/>
    <x v="51"/>
    <n v="589.16"/>
    <x v="237"/>
    <n v="294.5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361"/>
    <x v="172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20"/>
    <d v="2020-05-23T00:00:00"/>
    <n v="483"/>
    <x v="172"/>
    <n v="291"/>
    <n v="6"/>
    <n v="2"/>
    <n v="72"/>
    <x v="56"/>
    <n v="89.76"/>
    <x v="117"/>
    <n v="44.88"/>
    <s v="NA"/>
    <s v="Bike Racks"/>
    <s v="Accessories"/>
    <s v="#DCDCDC"/>
    <s v="#000000"/>
    <s v="Value Added Reseller"/>
    <x v="172"/>
    <s v="Edmonton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37"/>
    <d v="2020-05-27T00:00:00"/>
    <n v="570"/>
    <x v="186"/>
    <n v="291"/>
    <n v="6"/>
    <n v="2"/>
    <n v="445.41"/>
    <x v="99"/>
    <n v="922.89"/>
    <x v="155"/>
    <n v="461.44"/>
    <s v="Yellow"/>
    <s v="Touring Bikes"/>
    <s v="Bikes"/>
    <s v="#FFFF00"/>
    <s v="#000000"/>
    <s v="Warehouse"/>
    <x v="186"/>
    <s v="Calgary"/>
    <x v="8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2"/>
    <x v="185"/>
    <n v="291"/>
    <n v="6"/>
    <n v="2"/>
    <n v="445.41"/>
    <x v="99"/>
    <n v="922.89"/>
    <x v="208"/>
    <n v="461.4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61"/>
    <x v="185"/>
    <n v="291"/>
    <n v="6"/>
    <n v="2"/>
    <n v="1430.44"/>
    <x v="86"/>
    <n v="2963.88"/>
    <x v="169"/>
    <n v="1481.9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64"/>
    <x v="185"/>
    <n v="291"/>
    <n v="6"/>
    <n v="2"/>
    <n v="1430.44"/>
    <x v="86"/>
    <n v="2963.88"/>
    <x v="193"/>
    <n v="1481.9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72"/>
    <x v="185"/>
    <n v="291"/>
    <n v="6"/>
    <n v="2"/>
    <n v="38.1"/>
    <x v="58"/>
    <n v="47.5"/>
    <x v="156"/>
    <n v="23.75"/>
    <s v="Blue"/>
    <s v="Vests"/>
    <s v="Clothing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69"/>
    <x v="185"/>
    <n v="291"/>
    <n v="6"/>
    <n v="2"/>
    <n v="445.41"/>
    <x v="99"/>
    <n v="922.89"/>
    <x v="190"/>
    <n v="461.44"/>
    <s v="Yellow"/>
    <s v="Touring Bikes"/>
    <s v="Bike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65"/>
    <x v="185"/>
    <n v="291"/>
    <n v="6"/>
    <n v="2"/>
    <n v="14.69"/>
    <x v="88"/>
    <n v="18.32"/>
    <x v="49"/>
    <n v="9.16"/>
    <s v="Black"/>
    <s v="Gloves"/>
    <s v="Clothing"/>
    <s v="#000000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4"/>
    <x v="185"/>
    <n v="291"/>
    <n v="6"/>
    <n v="2"/>
    <n v="1430.44"/>
    <x v="86"/>
    <n v="2963.88"/>
    <x v="168"/>
    <n v="1481.94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76"/>
    <x v="185"/>
    <n v="291"/>
    <n v="6"/>
    <n v="2"/>
    <n v="1430.44"/>
    <x v="86"/>
    <n v="2963.88"/>
    <x v="157"/>
    <n v="1481.94"/>
    <s v="Blue"/>
    <s v="Touring Bikes"/>
    <s v="Bike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02"/>
    <x v="185"/>
    <n v="291"/>
    <n v="6"/>
    <n v="2"/>
    <n v="200.05"/>
    <x v="87"/>
    <n v="399.7"/>
    <x v="161"/>
    <n v="199.85"/>
    <s v="Blue"/>
    <s v="Touring Frames"/>
    <s v="Components"/>
    <s v="#0000FF"/>
    <s v="#FFFFFF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488"/>
    <x v="185"/>
    <n v="291"/>
    <n v="6"/>
    <n v="2"/>
    <n v="32.39"/>
    <x v="57"/>
    <n v="83.14"/>
    <x v="214"/>
    <n v="41.57"/>
    <s v="Yellow"/>
    <s v="Jerseys"/>
    <s v="Clothing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07"/>
    <x v="185"/>
    <n v="291"/>
    <n v="6"/>
    <n v="2"/>
    <n v="200.05"/>
    <x v="87"/>
    <n v="399.7"/>
    <x v="232"/>
    <n v="199.85"/>
    <s v="Yellow"/>
    <s v="Touring Frames"/>
    <s v="Component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0"/>
    <d v="2020-05-28T00:00:00"/>
    <n v="506"/>
    <x v="185"/>
    <n v="291"/>
    <n v="6"/>
    <n v="2"/>
    <n v="200.05"/>
    <x v="87"/>
    <n v="399.7"/>
    <x v="217"/>
    <n v="199.85"/>
    <s v="Yellow"/>
    <s v="Touring Frames"/>
    <s v="Components"/>
    <s v="#FFFF00"/>
    <s v="#000000"/>
    <s v="Warehouse"/>
    <x v="185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83"/>
    <x v="120"/>
    <n v="291"/>
    <n v="6"/>
    <n v="2"/>
    <n v="1020.59"/>
    <x v="70"/>
    <n v="2165.02"/>
    <x v="129"/>
    <n v="1082.51"/>
    <s v="Yellow"/>
    <s v="Road Bikes"/>
    <s v="Bike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384"/>
    <x v="120"/>
    <n v="291"/>
    <n v="6"/>
    <n v="2"/>
    <n v="672.29"/>
    <x v="68"/>
    <n v="1426.16"/>
    <x v="61"/>
    <n v="713.08"/>
    <s v="Yellow"/>
    <s v="Road Bikes"/>
    <s v="Bike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240"/>
    <x v="120"/>
    <n v="291"/>
    <n v="6"/>
    <n v="2"/>
    <n v="858.9"/>
    <x v="69"/>
    <n v="1737.27"/>
    <x v="24"/>
    <n v="868.63"/>
    <s v="Red"/>
    <s v="Road Frames"/>
    <s v="Components"/>
    <s v="#FF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584"/>
    <x v="120"/>
    <n v="291"/>
    <n v="6"/>
    <n v="2"/>
    <n v="323.99"/>
    <x v="51"/>
    <n v="687.3"/>
    <x v="166"/>
    <n v="343.65"/>
    <s v="Black"/>
    <s v="Road Bikes"/>
    <s v="Bikes"/>
    <s v="#00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243"/>
    <x v="120"/>
    <n v="291"/>
    <n v="6"/>
    <n v="2"/>
    <n v="858.9"/>
    <x v="69"/>
    <n v="1737.27"/>
    <x v="90"/>
    <n v="868.63"/>
    <s v="Red"/>
    <s v="Road Frames"/>
    <s v="Components"/>
    <s v="#FF0000"/>
    <s v="#FFFFFF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2"/>
    <d v="2020-05-28T00:00:00"/>
    <n v="386"/>
    <x v="120"/>
    <n v="291"/>
    <n v="6"/>
    <n v="2"/>
    <n v="672.29"/>
    <x v="68"/>
    <n v="1426.16"/>
    <x v="96"/>
    <n v="713.08"/>
    <s v="Yellow"/>
    <s v="Road Bikes"/>
    <s v="Bikes"/>
    <s v="#FFFF00"/>
    <s v="#000000"/>
    <s v="Warehouse"/>
    <x v="120"/>
    <s v="Burnaby"/>
    <x v="5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48"/>
    <d v="2020-05-29T00:00:00"/>
    <n v="520"/>
    <x v="134"/>
    <n v="291"/>
    <n v="6"/>
    <n v="2"/>
    <n v="31.58"/>
    <x v="76"/>
    <n v="46.74"/>
    <x v="139"/>
    <n v="23.37"/>
    <s v="NA"/>
    <s v="Saddles"/>
    <s v="Components"/>
    <s v="#DCDCDC"/>
    <s v="#000000"/>
    <s v="Warehouse"/>
    <x v="134"/>
    <s v="Kanata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89"/>
    <x v="184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24"/>
    <x v="184"/>
    <n v="291"/>
    <n v="6"/>
    <n v="2"/>
    <n v="158.43"/>
    <x v="67"/>
    <n v="289.19"/>
    <x v="133"/>
    <n v="144.59"/>
    <s v="Silver"/>
    <s v="Mountain Frames"/>
    <s v="Component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15"/>
    <x v="184"/>
    <n v="291"/>
    <n v="6"/>
    <n v="2"/>
    <n v="16.27"/>
    <x v="95"/>
    <n v="24.08"/>
    <x v="177"/>
    <n v="12.04"/>
    <s v="NA"/>
    <s v="Saddles"/>
    <s v="Components"/>
    <s v="#DCDCDC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353"/>
    <x v="184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12"/>
    <x v="184"/>
    <n v="291"/>
    <n v="6"/>
    <n v="2"/>
    <n v="218.45"/>
    <x v="54"/>
    <n v="398.75"/>
    <x v="143"/>
    <n v="199.38"/>
    <s v="Silver"/>
    <s v="Mountain Frames"/>
    <s v="Component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600"/>
    <x v="184"/>
    <n v="291"/>
    <n v="6"/>
    <n v="2"/>
    <n v="323.99"/>
    <x v="51"/>
    <n v="589.16"/>
    <x v="211"/>
    <n v="294.58"/>
    <s v="Black"/>
    <s v="Mountain Bikes"/>
    <s v="Bikes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525"/>
    <x v="184"/>
    <n v="291"/>
    <n v="6"/>
    <n v="2"/>
    <n v="158.43"/>
    <x v="67"/>
    <n v="289.19"/>
    <x v="126"/>
    <n v="144.59"/>
    <s v="Silver"/>
    <s v="Mountain Frames"/>
    <s v="Components"/>
    <s v="#C0C0C0"/>
    <s v="#000000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560"/>
    <d v="2020-05-30T00:00:00"/>
    <n v="475"/>
    <x v="184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84"/>
    <s v="Markham"/>
    <x v="4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7359"/>
    <d v="2018-09-03T00:00:00"/>
    <n v="305"/>
    <x v="124"/>
    <n v="291"/>
    <n v="6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19"/>
    <x v="124"/>
    <n v="291"/>
    <n v="6"/>
    <n v="2"/>
    <n v="52.65"/>
    <x v="37"/>
    <n v="77.92"/>
    <x v="70"/>
    <n v="38.96"/>
    <s v="Black"/>
    <s v="Wheel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297"/>
    <x v="124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56"/>
    <x v="124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09"/>
    <x v="124"/>
    <n v="291"/>
    <n v="6"/>
    <n v="2"/>
    <n v="209.26"/>
    <x v="23"/>
    <n v="371.64"/>
    <x v="54"/>
    <n v="185.82"/>
    <s v="Black"/>
    <s v="Mountain Frame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294"/>
    <x v="124"/>
    <n v="291"/>
    <n v="6"/>
    <n v="2"/>
    <n v="744.27"/>
    <x v="24"/>
    <n v="1321.83"/>
    <x v="144"/>
    <n v="660.91"/>
    <s v="Silver"/>
    <s v="Mountain Frames"/>
    <s v="Components"/>
    <s v="#C0C0C0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96"/>
    <x v="124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230"/>
    <x v="124"/>
    <n v="291"/>
    <n v="6"/>
    <n v="2"/>
    <n v="28.84"/>
    <x v="0"/>
    <n v="58.16"/>
    <x v="17"/>
    <n v="29.08"/>
    <s v="Multi"/>
    <s v="Jerseys"/>
    <s v="Clothing"/>
    <s v="#BC8F8F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391"/>
    <x v="124"/>
    <n v="291"/>
    <n v="6"/>
    <n v="2"/>
    <n v="88.93"/>
    <x v="78"/>
    <n v="131.62"/>
    <x v="145"/>
    <n v="65.81"/>
    <s v="NA"/>
    <s v="Forks"/>
    <s v="Components"/>
    <s v="#DCDCDC"/>
    <s v="#000000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9"/>
    <d v="2018-09-03T00:00:00"/>
    <n v="420"/>
    <x v="124"/>
    <n v="291"/>
    <n v="6"/>
    <n v="2"/>
    <n v="141.62"/>
    <x v="20"/>
    <n v="209.59"/>
    <x v="51"/>
    <n v="104.8"/>
    <s v="Black"/>
    <s v="Wheels"/>
    <s v="Components"/>
    <s v="#000000"/>
    <s v="#FFFFFF"/>
    <s v="Warehouse"/>
    <x v="124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8299"/>
    <d v="2018-12-05T00:00:00"/>
    <n v="399"/>
    <x v="124"/>
    <n v="291"/>
    <n v="6"/>
    <n v="2"/>
    <n v="33.770000000000003"/>
    <x v="36"/>
    <n v="49.99"/>
    <x v="68"/>
    <n v="24.99"/>
    <s v="NA"/>
    <s v="Handlebars"/>
    <s v="Components"/>
    <s v="#DCDCDC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54"/>
    <x v="124"/>
    <n v="291"/>
    <n v="6"/>
    <n v="2"/>
    <n v="35.99"/>
    <x v="27"/>
    <n v="49.49"/>
    <x v="102"/>
    <n v="24.75"/>
    <s v="Black"/>
    <s v="Shorts"/>
    <s v="Clothing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427"/>
    <x v="124"/>
    <n v="291"/>
    <n v="6"/>
    <n v="2"/>
    <n v="209.26"/>
    <x v="23"/>
    <n v="371.64"/>
    <x v="88"/>
    <n v="185.82"/>
    <s v="Black"/>
    <s v="Mountain Frames"/>
    <s v="Component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58"/>
    <x v="124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9"/>
    <d v="2018-12-05T00:00:00"/>
    <n v="352"/>
    <x v="124"/>
    <n v="291"/>
    <n v="6"/>
    <n v="2"/>
    <n v="1242.8499999999999"/>
    <x v="34"/>
    <n v="2235.71"/>
    <x v="120"/>
    <n v="1117.8599999999999"/>
    <s v="Silver"/>
    <s v="Mountain Bikes"/>
    <s v="Bikes"/>
    <s v="#C0C0C0"/>
    <s v="#000000"/>
    <s v="Warehouse"/>
    <x v="124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9484"/>
    <d v="2019-03-12T00:00:00"/>
    <n v="308"/>
    <x v="124"/>
    <n v="291"/>
    <n v="6"/>
    <n v="2"/>
    <n v="744.27"/>
    <x v="24"/>
    <n v="1321.83"/>
    <x v="46"/>
    <n v="660.91"/>
    <s v="Silver"/>
    <s v="Mountain Frames"/>
    <s v="Components"/>
    <s v="#C0C0C0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56"/>
    <x v="124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213"/>
    <x v="124"/>
    <n v="291"/>
    <n v="6"/>
    <n v="2"/>
    <n v="20.190000000000001"/>
    <x v="2"/>
    <n v="27.76"/>
    <x v="12"/>
    <n v="13.88"/>
    <s v="Red"/>
    <s v="Helmets"/>
    <s v="Accessories"/>
    <s v="#FF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96"/>
    <x v="124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469"/>
    <x v="124"/>
    <n v="291"/>
    <n v="6"/>
    <n v="2"/>
    <n v="22.79"/>
    <x v="21"/>
    <n v="31.34"/>
    <x v="99"/>
    <n v="15.67"/>
    <s v="Black"/>
    <s v="Gloves"/>
    <s v="Clothing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4"/>
    <d v="2019-03-12T00:00:00"/>
    <n v="358"/>
    <x v="124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24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50716"/>
    <d v="2019-06-18T00:00:00"/>
    <n v="233"/>
    <x v="124"/>
    <n v="291"/>
    <n v="6"/>
    <n v="2"/>
    <n v="28.84"/>
    <x v="0"/>
    <n v="58.16"/>
    <x v="3"/>
    <n v="29.08"/>
    <s v="Multi"/>
    <s v="Jersey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56"/>
    <x v="124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64"/>
    <x v="124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08"/>
    <x v="124"/>
    <n v="291"/>
    <n v="6"/>
    <n v="2"/>
    <n v="744.27"/>
    <x v="24"/>
    <n v="1321.83"/>
    <x v="46"/>
    <n v="660.91"/>
    <s v="Silver"/>
    <s v="Mountain Frames"/>
    <s v="Components"/>
    <s v="#C0C0C0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45"/>
    <x v="124"/>
    <n v="291"/>
    <n v="6"/>
    <n v="2"/>
    <n v="35.99"/>
    <x v="27"/>
    <n v="49.49"/>
    <x v="58"/>
    <n v="24.75"/>
    <s v="Black"/>
    <s v="Shorts"/>
    <s v="Clothing"/>
    <s v="#000000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459"/>
    <x v="124"/>
    <n v="291"/>
    <n v="6"/>
    <n v="2"/>
    <n v="53.99"/>
    <x v="39"/>
    <n v="74.239999999999995"/>
    <x v="196"/>
    <n v="37.119999999999997"/>
    <s v="Multi"/>
    <s v="Bib-Shorts"/>
    <s v="Clothing"/>
    <s v="#BC8F8F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395"/>
    <x v="124"/>
    <n v="291"/>
    <n v="6"/>
    <n v="2"/>
    <n v="61.37"/>
    <x v="108"/>
    <n v="90.83"/>
    <x v="236"/>
    <n v="45.42"/>
    <s v="NA"/>
    <s v="Headsets"/>
    <s v="Components"/>
    <s v="#DCDCDC"/>
    <s v="#000000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716"/>
    <d v="2019-06-18T00:00:00"/>
    <n v="221"/>
    <x v="124"/>
    <n v="291"/>
    <n v="6"/>
    <n v="2"/>
    <n v="20.190000000000001"/>
    <x v="2"/>
    <n v="27.76"/>
    <x v="4"/>
    <n v="13.88"/>
    <s v="Blue"/>
    <s v="Helmets"/>
    <s v="Accessories"/>
    <s v="#0000FF"/>
    <s v="#FFFFFF"/>
    <s v="Warehouse"/>
    <x v="124"/>
    <s v="Toronto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3536"/>
    <d v="2019-09-16T00:00:00"/>
    <n v="501"/>
    <x v="124"/>
    <n v="291"/>
    <n v="6"/>
    <n v="2"/>
    <n v="72.88"/>
    <x v="96"/>
    <n v="107.86"/>
    <x v="181"/>
    <n v="53.93"/>
    <s v="Silver"/>
    <s v="Derailleur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93"/>
    <x v="124"/>
    <n v="291"/>
    <n v="6"/>
    <n v="2"/>
    <n v="338.99"/>
    <x v="53"/>
    <n v="616.44000000000005"/>
    <x v="210"/>
    <n v="308.22000000000003"/>
    <s v="Silver"/>
    <s v="Mountain Bikes"/>
    <s v="Bike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98"/>
    <x v="124"/>
    <n v="291"/>
    <n v="6"/>
    <n v="2"/>
    <n v="323.99"/>
    <x v="51"/>
    <n v="589.16"/>
    <x v="113"/>
    <n v="294.58"/>
    <s v="Black"/>
    <s v="Mountain Bikes"/>
    <s v="Bike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90"/>
    <x v="124"/>
    <n v="291"/>
    <n v="6"/>
    <n v="2"/>
    <n v="818.7"/>
    <x v="6"/>
    <n v="1494.4"/>
    <x v="184"/>
    <n v="747.2"/>
    <s v="Silver"/>
    <s v="Mountain Fram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398"/>
    <x v="124"/>
    <n v="291"/>
    <n v="6"/>
    <n v="2"/>
    <n v="26.72"/>
    <x v="64"/>
    <n v="39.549999999999997"/>
    <x v="69"/>
    <n v="19.78"/>
    <s v="NA"/>
    <s v="Handlebar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298"/>
    <x v="124"/>
    <n v="291"/>
    <n v="6"/>
    <n v="2"/>
    <n v="809.76"/>
    <x v="15"/>
    <n v="1478.08"/>
    <x v="71"/>
    <n v="739.04"/>
    <s v="Black"/>
    <s v="Mountain Frame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9"/>
    <x v="124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475"/>
    <x v="124"/>
    <n v="291"/>
    <n v="6"/>
    <n v="2"/>
    <n v="41.99"/>
    <x v="66"/>
    <n v="52.35"/>
    <x v="124"/>
    <n v="26.18"/>
    <s v="Black"/>
    <s v="Shorts"/>
    <s v="Clothing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11"/>
    <x v="124"/>
    <n v="291"/>
    <n v="6"/>
    <n v="2"/>
    <n v="218.45"/>
    <x v="54"/>
    <n v="398.75"/>
    <x v="115"/>
    <n v="199.38"/>
    <s v="Silver"/>
    <s v="Mountain Fram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5"/>
    <x v="124"/>
    <n v="291"/>
    <n v="6"/>
    <n v="2"/>
    <n v="63.9"/>
    <x v="77"/>
    <n v="94.57"/>
    <x v="142"/>
    <n v="47.29"/>
    <s v="Silver"/>
    <s v="Brak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8"/>
    <x v="124"/>
    <n v="291"/>
    <n v="6"/>
    <n v="2"/>
    <n v="242.99"/>
    <x v="83"/>
    <n v="359.63"/>
    <x v="150"/>
    <n v="179.82"/>
    <s v="Black"/>
    <s v="Crankset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14"/>
    <x v="124"/>
    <n v="291"/>
    <n v="6"/>
    <n v="2"/>
    <n v="63.9"/>
    <x v="77"/>
    <n v="94.57"/>
    <x v="153"/>
    <n v="47.29"/>
    <s v="Silver"/>
    <s v="Brakes"/>
    <s v="Components"/>
    <s v="#C0C0C0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601"/>
    <x v="124"/>
    <n v="291"/>
    <n v="6"/>
    <n v="2"/>
    <n v="32.39"/>
    <x v="57"/>
    <n v="47.94"/>
    <x v="162"/>
    <n v="23.97"/>
    <s v="NA"/>
    <s v="Bottom Brackets"/>
    <s v="Components"/>
    <s v="#DCDCDC"/>
    <s v="#000000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56"/>
    <x v="124"/>
    <n v="291"/>
    <n v="6"/>
    <n v="2"/>
    <n v="105.29"/>
    <x v="100"/>
    <n v="155.84"/>
    <x v="207"/>
    <n v="77.92"/>
    <s v="Black"/>
    <s v="Cranksets"/>
    <s v="Components"/>
    <s v="#000000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536"/>
    <d v="2019-09-16T00:00:00"/>
    <n v="544"/>
    <x v="124"/>
    <n v="291"/>
    <n v="6"/>
    <n v="2"/>
    <n v="48.59"/>
    <x v="90"/>
    <n v="71.92"/>
    <x v="183"/>
    <n v="35.96"/>
    <s v="Silver/Black"/>
    <s v="Pedals"/>
    <s v="Components"/>
    <s v="#696969"/>
    <s v="#FFFFFF"/>
    <s v="Warehouse"/>
    <x v="124"/>
    <s v="Toronto"/>
    <x v="4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8981"/>
    <d v="2019-12-14T00:00:00"/>
    <n v="398"/>
    <x v="124"/>
    <n v="291"/>
    <n v="6"/>
    <n v="2"/>
    <n v="26.72"/>
    <x v="64"/>
    <n v="39.549999999999997"/>
    <x v="69"/>
    <n v="19.78"/>
    <s v="NA"/>
    <s v="Handlebars"/>
    <s v="Component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14"/>
    <x v="124"/>
    <n v="291"/>
    <n v="6"/>
    <n v="2"/>
    <n v="63.9"/>
    <x v="77"/>
    <n v="94.57"/>
    <x v="153"/>
    <n v="47.29"/>
    <s v="Silver"/>
    <s v="Brak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63"/>
    <x v="124"/>
    <n v="291"/>
    <n v="6"/>
    <n v="2"/>
    <n v="1376.99"/>
    <x v="49"/>
    <n v="2503.96"/>
    <x v="101"/>
    <n v="1251.98"/>
    <s v="Black"/>
    <s v="Mountain Bikes"/>
    <s v="Bike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25"/>
    <x v="124"/>
    <n v="291"/>
    <n v="6"/>
    <n v="2"/>
    <n v="158.43"/>
    <x v="67"/>
    <n v="289.19"/>
    <x v="126"/>
    <n v="144.59"/>
    <s v="Silver"/>
    <s v="Mountain Fram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99"/>
    <x v="124"/>
    <n v="291"/>
    <n v="6"/>
    <n v="2"/>
    <n v="323.99"/>
    <x v="51"/>
    <n v="589.16"/>
    <x v="178"/>
    <n v="294.58"/>
    <s v="Black"/>
    <s v="Mountain Bikes"/>
    <s v="Bike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51"/>
    <x v="124"/>
    <n v="291"/>
    <n v="6"/>
    <n v="2"/>
    <n v="158.43"/>
    <x v="67"/>
    <n v="289.19"/>
    <x v="179"/>
    <n v="144.59"/>
    <s v="Silver"/>
    <s v="Mountain Frame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97"/>
    <x v="124"/>
    <n v="291"/>
    <n v="6"/>
    <n v="2"/>
    <n v="323.99"/>
    <x v="51"/>
    <n v="589.16"/>
    <x v="151"/>
    <n v="294.58"/>
    <s v="Black"/>
    <s v="Mountain Bikes"/>
    <s v="Bikes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92"/>
    <x v="124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353"/>
    <x v="124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16"/>
    <x v="124"/>
    <n v="291"/>
    <n v="6"/>
    <n v="2"/>
    <n v="23.48"/>
    <x v="72"/>
    <n v="34.76"/>
    <x v="135"/>
    <n v="17.38"/>
    <s v="NA"/>
    <s v="Saddles"/>
    <s v="Components"/>
    <s v="#DCDCDC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475"/>
    <x v="124"/>
    <n v="291"/>
    <n v="6"/>
    <n v="2"/>
    <n v="41.99"/>
    <x v="66"/>
    <n v="52.35"/>
    <x v="124"/>
    <n v="26.18"/>
    <s v="Black"/>
    <s v="Shorts"/>
    <s v="Clothing"/>
    <s v="#000000"/>
    <s v="#FFFFFF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81"/>
    <d v="2019-12-14T00:00:00"/>
    <n v="559"/>
    <x v="124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24"/>
    <s v="Toronto"/>
    <x v="4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5164"/>
    <d v="2020-03-03T00:00:00"/>
    <n v="531"/>
    <x v="124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51"/>
    <x v="124"/>
    <n v="291"/>
    <n v="6"/>
    <n v="2"/>
    <n v="158.43"/>
    <x v="67"/>
    <n v="289.19"/>
    <x v="179"/>
    <n v="144.59"/>
    <s v="Silver"/>
    <s v="Mountain Frames"/>
    <s v="Component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61"/>
    <x v="124"/>
    <n v="291"/>
    <n v="6"/>
    <n v="2"/>
    <n v="1376.99"/>
    <x v="49"/>
    <n v="2503.96"/>
    <x v="53"/>
    <n v="1251.98"/>
    <s v="Black"/>
    <s v="Mountain Bikes"/>
    <s v="Bike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59"/>
    <x v="124"/>
    <n v="291"/>
    <n v="6"/>
    <n v="2"/>
    <n v="1376.99"/>
    <x v="49"/>
    <n v="2503.96"/>
    <x v="98"/>
    <n v="1251.98"/>
    <s v="Black"/>
    <s v="Mountain Bikes"/>
    <s v="Bikes"/>
    <s v="#000000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309"/>
    <x v="124"/>
    <n v="291"/>
    <n v="6"/>
    <n v="2"/>
    <n v="818.7"/>
    <x v="6"/>
    <n v="1494.4"/>
    <x v="46"/>
    <n v="747.2"/>
    <s v="Silver"/>
    <s v="Mountain Frames"/>
    <s v="Component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231"/>
    <x v="124"/>
    <n v="291"/>
    <n v="6"/>
    <n v="2"/>
    <n v="29.99"/>
    <x v="62"/>
    <n v="76.98"/>
    <x v="17"/>
    <n v="38.49"/>
    <s v="Multi"/>
    <s v="Jerseys"/>
    <s v="Clothing"/>
    <s v="#BC8F8F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44"/>
    <x v="124"/>
    <n v="291"/>
    <n v="6"/>
    <n v="2"/>
    <n v="48.59"/>
    <x v="90"/>
    <n v="71.92"/>
    <x v="183"/>
    <n v="35.96"/>
    <s v="Silver/Black"/>
    <s v="Pedals"/>
    <s v="Components"/>
    <s v="#696969"/>
    <s v="#FFFFFF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64"/>
    <d v="2020-03-03T00:00:00"/>
    <n v="511"/>
    <x v="124"/>
    <n v="291"/>
    <n v="6"/>
    <n v="2"/>
    <n v="218.45"/>
    <x v="54"/>
    <n v="398.75"/>
    <x v="115"/>
    <n v="199.38"/>
    <s v="Silver"/>
    <s v="Mountain Frames"/>
    <s v="Components"/>
    <s v="#C0C0C0"/>
    <s v="#000000"/>
    <s v="Warehouse"/>
    <x v="124"/>
    <s v="Toronto"/>
    <x v="4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46940"/>
    <d v="2018-08-03T00:00:00"/>
    <n v="453"/>
    <x v="194"/>
    <n v="291"/>
    <n v="6"/>
    <n v="2"/>
    <n v="35.99"/>
    <x v="27"/>
    <n v="49.49"/>
    <x v="180"/>
    <n v="24.75"/>
    <s v="Black"/>
    <s v="Shorts"/>
    <s v="Clothing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77"/>
    <x v="194"/>
    <n v="291"/>
    <n v="6"/>
    <n v="2"/>
    <n v="1308.94"/>
    <x v="41"/>
    <n v="2641.37"/>
    <x v="74"/>
    <n v="1320.68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64"/>
    <x v="194"/>
    <n v="291"/>
    <n v="6"/>
    <n v="2"/>
    <n v="14.13"/>
    <x v="18"/>
    <n v="19.43"/>
    <x v="49"/>
    <n v="9.7100000000000009"/>
    <s v="Black"/>
    <s v="Gloves"/>
    <s v="Clothing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83"/>
    <x v="194"/>
    <n v="291"/>
    <n v="6"/>
    <n v="2"/>
    <n v="600.26"/>
    <x v="30"/>
    <n v="1211.3"/>
    <x v="61"/>
    <n v="605.65"/>
    <s v="Yellow"/>
    <s v="Road Bikes"/>
    <s v="Bikes"/>
    <s v="#FFFF00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63"/>
    <x v="194"/>
    <n v="291"/>
    <n v="6"/>
    <n v="2"/>
    <n v="202.33"/>
    <x v="29"/>
    <n v="374.31"/>
    <x v="6"/>
    <n v="187.16"/>
    <s v="Red"/>
    <s v="Road Frames"/>
    <s v="Component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16"/>
    <x v="194"/>
    <n v="291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24"/>
    <x v="194"/>
    <n v="291"/>
    <n v="6"/>
    <n v="2"/>
    <n v="214.24"/>
    <x v="104"/>
    <n v="317.07"/>
    <x v="220"/>
    <n v="158.53"/>
    <s v="Black"/>
    <s v="Wheel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15"/>
    <x v="194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07"/>
    <x v="194"/>
    <n v="291"/>
    <n v="6"/>
    <n v="2"/>
    <n v="65.599999999999994"/>
    <x v="45"/>
    <n v="97.09"/>
    <x v="97"/>
    <n v="48.55"/>
    <s v="NA"/>
    <s v="Handlebars"/>
    <s v="Components"/>
    <s v="#DCDCDC"/>
    <s v="#000000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271"/>
    <x v="194"/>
    <n v="291"/>
    <n v="6"/>
    <n v="2"/>
    <n v="202.33"/>
    <x v="29"/>
    <n v="374.31"/>
    <x v="83"/>
    <n v="187.16"/>
    <s v="Red"/>
    <s v="Road Frames"/>
    <s v="Components"/>
    <s v="#FF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22"/>
    <x v="194"/>
    <n v="291"/>
    <n v="6"/>
    <n v="2"/>
    <n v="67.540000000000006"/>
    <x v="42"/>
    <n v="99.96"/>
    <x v="75"/>
    <n v="49.98"/>
    <s v="Black"/>
    <s v="Wheel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439"/>
    <x v="194"/>
    <n v="291"/>
    <n v="6"/>
    <n v="2"/>
    <n v="780.82"/>
    <x v="28"/>
    <n v="1444.51"/>
    <x v="89"/>
    <n v="868.63"/>
    <s v="Black"/>
    <s v="Road Frames"/>
    <s v="Component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973"/>
    <d v="2018-11-03T00:00:00"/>
    <n v="373"/>
    <x v="194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77"/>
    <x v="194"/>
    <n v="291"/>
    <n v="6"/>
    <n v="2"/>
    <n v="1308.94"/>
    <x v="41"/>
    <n v="2641.37"/>
    <x v="74"/>
    <n v="1320.68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81"/>
    <x v="194"/>
    <n v="291"/>
    <n v="6"/>
    <n v="2"/>
    <n v="600.26"/>
    <x v="30"/>
    <n v="1211.3"/>
    <x v="103"/>
    <n v="605.65"/>
    <s v="Yellow"/>
    <s v="Road Bikes"/>
    <s v="Bike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87"/>
    <x v="194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89"/>
    <x v="194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15"/>
    <x v="194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448"/>
    <x v="194"/>
    <n v="291"/>
    <n v="6"/>
    <n v="2"/>
    <n v="11.99"/>
    <x v="47"/>
    <n v="16.489999999999998"/>
    <x v="93"/>
    <n v="8.25"/>
    <s v="NA"/>
    <s v="Pumps"/>
    <s v="Accessories"/>
    <s v="#DCDCDC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54"/>
    <x v="194"/>
    <n v="291"/>
    <n v="6"/>
    <n v="2"/>
    <n v="183.94"/>
    <x v="4"/>
    <n v="340.29"/>
    <x v="20"/>
    <n v="170.14"/>
    <s v="Black"/>
    <s v="Road Frames"/>
    <s v="Component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224"/>
    <x v="194"/>
    <n v="291"/>
    <n v="6"/>
    <n v="2"/>
    <n v="5.19"/>
    <x v="12"/>
    <n v="10.46"/>
    <x v="28"/>
    <n v="5.23"/>
    <s v="Multi"/>
    <s v="Caps"/>
    <s v="Clothing"/>
    <s v="#BC8F8F"/>
    <s v="#000000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9094"/>
    <d v="2019-02-11T00:00:00"/>
    <n v="377"/>
    <x v="194"/>
    <n v="291"/>
    <n v="6"/>
    <n v="2"/>
    <n v="1308.94"/>
    <x v="41"/>
    <n v="2641.37"/>
    <x v="74"/>
    <n v="1320.68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87"/>
    <x v="194"/>
    <n v="291"/>
    <n v="6"/>
    <n v="2"/>
    <n v="600.26"/>
    <x v="30"/>
    <n v="1211.3"/>
    <x v="94"/>
    <n v="605.65"/>
    <s v="Yellow"/>
    <s v="Road Bikes"/>
    <s v="Bikes"/>
    <s v="#FFFF00"/>
    <s v="#000000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73"/>
    <x v="194"/>
    <n v="291"/>
    <n v="6"/>
    <n v="2"/>
    <n v="1308.94"/>
    <x v="41"/>
    <n v="2641.37"/>
    <x v="77"/>
    <n v="1320.68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75"/>
    <x v="194"/>
    <n v="291"/>
    <n v="6"/>
    <n v="2"/>
    <n v="1308.94"/>
    <x v="41"/>
    <n v="2641.37"/>
    <x v="78"/>
    <n v="1320.68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50265"/>
    <d v="2019-05-20T00:00:00"/>
    <n v="385"/>
    <x v="194"/>
    <n v="291"/>
    <n v="6"/>
    <n v="2"/>
    <n v="600.26"/>
    <x v="30"/>
    <n v="1211.3"/>
    <x v="96"/>
    <n v="605.65"/>
    <s v="Yellow"/>
    <s v="Road Bikes"/>
    <s v="Bike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15"/>
    <x v="194"/>
    <n v="291"/>
    <n v="6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17"/>
    <x v="194"/>
    <n v="291"/>
    <n v="6"/>
    <n v="2"/>
    <n v="324.45"/>
    <x v="32"/>
    <n v="600.24"/>
    <x v="95"/>
    <n v="300.12"/>
    <s v="Yellow"/>
    <s v="Road Frames"/>
    <s v="Component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456"/>
    <x v="194"/>
    <n v="291"/>
    <n v="6"/>
    <n v="2"/>
    <n v="44.99"/>
    <x v="33"/>
    <n v="61.87"/>
    <x v="65"/>
    <n v="30.93"/>
    <s v="Black"/>
    <s v="Tights"/>
    <s v="Clothing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89"/>
    <x v="194"/>
    <n v="291"/>
    <n v="6"/>
    <n v="2"/>
    <n v="600.26"/>
    <x v="30"/>
    <n v="1211.3"/>
    <x v="62"/>
    <n v="605.65"/>
    <s v="Yellow"/>
    <s v="Road Bikes"/>
    <s v="Bikes"/>
    <s v="#FFFF00"/>
    <s v="#000000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221"/>
    <x v="194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71"/>
    <x v="194"/>
    <n v="291"/>
    <n v="6"/>
    <n v="2"/>
    <n v="1308.94"/>
    <x v="41"/>
    <n v="2641.37"/>
    <x v="110"/>
    <n v="1320.68"/>
    <s v="Red"/>
    <s v="Road Bikes"/>
    <s v="Bikes"/>
    <s v="#FF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1793"/>
    <d v="2019-08-19T00:00:00"/>
    <n v="255"/>
    <x v="194"/>
    <n v="291"/>
    <n v="6"/>
    <n v="2"/>
    <n v="202.33"/>
    <x v="29"/>
    <n v="409.25"/>
    <x v="20"/>
    <n v="204.63"/>
    <s v="Black"/>
    <s v="Road Frames"/>
    <s v="Component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34"/>
    <x v="194"/>
    <n v="291"/>
    <n v="6"/>
    <n v="2"/>
    <n v="356.9"/>
    <x v="11"/>
    <n v="721.89"/>
    <x v="64"/>
    <n v="360.94"/>
    <s v="Yellow"/>
    <s v="Road Frames"/>
    <s v="Component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08"/>
    <x v="194"/>
    <n v="291"/>
    <n v="6"/>
    <n v="2"/>
    <n v="72.16"/>
    <x v="60"/>
    <n v="106.8"/>
    <x v="97"/>
    <n v="53.4"/>
    <s v="NA"/>
    <s v="Handlebars"/>
    <s v="Components"/>
    <s v="#DCDCDC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22"/>
    <x v="194"/>
    <n v="291"/>
    <n v="6"/>
    <n v="2"/>
    <n v="20.99"/>
    <x v="61"/>
    <n v="26.17"/>
    <x v="4"/>
    <n v="13.09"/>
    <s v="Blue"/>
    <s v="Helmets"/>
    <s v="Accessories"/>
    <s v="#0000FF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80"/>
    <x v="194"/>
    <n v="291"/>
    <n v="6"/>
    <n v="2"/>
    <n v="1020.59"/>
    <x v="70"/>
    <n v="2165.02"/>
    <x v="204"/>
    <n v="1082.51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20"/>
    <x v="194"/>
    <n v="291"/>
    <n v="6"/>
    <n v="2"/>
    <n v="31.58"/>
    <x v="76"/>
    <n v="46.74"/>
    <x v="139"/>
    <n v="23.37"/>
    <s v="NA"/>
    <s v="Saddles"/>
    <s v="Components"/>
    <s v="#DCDCDC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547"/>
    <x v="194"/>
    <n v="291"/>
    <n v="6"/>
    <n v="2"/>
    <n v="48.59"/>
    <x v="90"/>
    <n v="71.92"/>
    <x v="165"/>
    <n v="35.96"/>
    <s v="Silver/Black"/>
    <s v="Pedals"/>
    <s v="Components"/>
    <s v="#696969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88"/>
    <x v="194"/>
    <n v="291"/>
    <n v="6"/>
    <n v="2"/>
    <n v="672.29"/>
    <x v="68"/>
    <n v="1426.16"/>
    <x v="94"/>
    <n v="713.08"/>
    <s v="Yellow"/>
    <s v="Road Bikes"/>
    <s v="Bikes"/>
    <s v="#FFFF00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231"/>
    <x v="194"/>
    <n v="291"/>
    <n v="6"/>
    <n v="2"/>
    <n v="29.99"/>
    <x v="62"/>
    <n v="76.98"/>
    <x v="17"/>
    <n v="38.49"/>
    <s v="Multi"/>
    <s v="Jerseys"/>
    <s v="Clothing"/>
    <s v="#BC8F8F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380"/>
    <x v="194"/>
    <n v="291"/>
    <n v="6"/>
    <n v="2"/>
    <n v="1466.01"/>
    <x v="43"/>
    <n v="3109.9"/>
    <x v="81"/>
    <n v="1554.95"/>
    <s v="Black"/>
    <s v="Road Bikes"/>
    <s v="Bikes"/>
    <s v="#000000"/>
    <s v="#FFFFFF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1793"/>
    <d v="2019-08-19T00:00:00"/>
    <n v="480"/>
    <x v="194"/>
    <n v="291"/>
    <n v="6"/>
    <n v="2"/>
    <n v="1.37"/>
    <x v="89"/>
    <n v="1.71"/>
    <x v="164"/>
    <n v="0.86"/>
    <s v="NA"/>
    <s v="Tires and Tubes"/>
    <s v="Accessories"/>
    <s v="#DCDCDC"/>
    <s v="#000000"/>
    <s v="Value Added Reseller"/>
    <x v="194"/>
    <s v="Ville De'anjou"/>
    <x v="6"/>
    <x v="1"/>
    <n v="668991357"/>
    <x v="13"/>
    <x v="7"/>
    <s v="Sales Representative"/>
    <s v="jae-pak@adventureworks.com"/>
    <x v="1"/>
    <x v="1"/>
    <x v="0"/>
    <n v="668991357"/>
    <n v="200000"/>
    <d v="2019-08-01T00:00:00"/>
    <x v="13"/>
  </r>
  <r>
    <s v="SO57093"/>
    <d v="2019-11-14T00:00:00"/>
    <n v="408"/>
    <x v="194"/>
    <n v="291"/>
    <n v="6"/>
    <n v="2"/>
    <n v="72.16"/>
    <x v="60"/>
    <n v="106.8"/>
    <x v="97"/>
    <n v="53.4"/>
    <s v="NA"/>
    <s v="Handlebars"/>
    <s v="Components"/>
    <s v="#DCDCDC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82"/>
    <x v="194"/>
    <n v="291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63"/>
    <x v="194"/>
    <n v="291"/>
    <n v="6"/>
    <n v="2"/>
    <n v="14.69"/>
    <x v="88"/>
    <n v="18.32"/>
    <x v="105"/>
    <n v="9.16"/>
    <s v="Black"/>
    <s v="Gloves"/>
    <s v="Clothing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76"/>
    <x v="194"/>
    <n v="291"/>
    <n v="6"/>
    <n v="2"/>
    <n v="1466.01"/>
    <x v="43"/>
    <n v="3109.9"/>
    <x v="78"/>
    <n v="1554.9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87"/>
    <x v="194"/>
    <n v="291"/>
    <n v="6"/>
    <n v="2"/>
    <n v="32.99"/>
    <x v="75"/>
    <n v="41.13"/>
    <x v="138"/>
    <n v="20.57"/>
    <s v="Silver"/>
    <s v="Hydration Packs"/>
    <s v="Accessories"/>
    <s v="#C0C0C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47"/>
    <x v="194"/>
    <n v="291"/>
    <n v="6"/>
    <n v="2"/>
    <n v="48.59"/>
    <x v="90"/>
    <n v="71.92"/>
    <x v="165"/>
    <n v="35.96"/>
    <s v="Silver/Black"/>
    <s v="Pedals"/>
    <s v="Components"/>
    <s v="#696969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287"/>
    <x v="194"/>
    <n v="291"/>
    <n v="6"/>
    <n v="2"/>
    <n v="202.33"/>
    <x v="29"/>
    <n v="409.25"/>
    <x v="45"/>
    <n v="204.63"/>
    <s v="Black"/>
    <s v="Road Frames"/>
    <s v="Component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380"/>
    <x v="194"/>
    <n v="291"/>
    <n v="6"/>
    <n v="2"/>
    <n v="1466.01"/>
    <x v="43"/>
    <n v="3109.9"/>
    <x v="81"/>
    <n v="1554.95"/>
    <s v="Black"/>
    <s v="Road Bikes"/>
    <s v="Bikes"/>
    <s v="#000000"/>
    <s v="#FFFFFF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80"/>
    <x v="194"/>
    <n v="291"/>
    <n v="6"/>
    <n v="2"/>
    <n v="1020.59"/>
    <x v="70"/>
    <n v="2165.02"/>
    <x v="204"/>
    <n v="1082.51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418"/>
    <x v="194"/>
    <n v="291"/>
    <n v="6"/>
    <n v="2"/>
    <n v="356.9"/>
    <x v="11"/>
    <n v="721.89"/>
    <x v="95"/>
    <n v="360.94"/>
    <s v="Yellow"/>
    <s v="Road Frames"/>
    <s v="Component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83"/>
    <x v="194"/>
    <n v="291"/>
    <n v="6"/>
    <n v="2"/>
    <n v="1020.59"/>
    <x v="70"/>
    <n v="2165.02"/>
    <x v="129"/>
    <n v="1082.51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57093"/>
    <d v="2019-11-14T00:00:00"/>
    <n v="581"/>
    <x v="194"/>
    <n v="291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94"/>
    <s v="Ville De'anjou"/>
    <x v="6"/>
    <x v="1"/>
    <n v="668991357"/>
    <x v="10"/>
    <x v="7"/>
    <s v="Sales Representative"/>
    <s v="jae-pak@adventureworks.com"/>
    <x v="1"/>
    <x v="1"/>
    <x v="0"/>
    <n v="668991357"/>
    <n v="200000"/>
    <d v="2019-11-01T00:00:00"/>
    <x v="10"/>
  </r>
  <r>
    <s v="SO63132"/>
    <d v="2020-02-02T00:00:00"/>
    <n v="481"/>
    <x v="194"/>
    <n v="291"/>
    <n v="6"/>
    <n v="2"/>
    <n v="5.39"/>
    <x v="73"/>
    <n v="6.72"/>
    <x v="136"/>
    <n v="3.36"/>
    <s v="White"/>
    <s v="Socks"/>
    <s v="Clothing"/>
    <s v="#FFFFFF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222"/>
    <x v="194"/>
    <n v="291"/>
    <n v="6"/>
    <n v="2"/>
    <n v="20.99"/>
    <x v="61"/>
    <n v="26.17"/>
    <x v="4"/>
    <n v="13.09"/>
    <s v="Blue"/>
    <s v="Helmets"/>
    <s v="Accessories"/>
    <s v="#0000FF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582"/>
    <x v="194"/>
    <n v="291"/>
    <n v="6"/>
    <n v="2"/>
    <n v="1020.59"/>
    <x v="70"/>
    <n v="2165.02"/>
    <x v="131"/>
    <n v="1082.51"/>
    <s v="Yellow"/>
    <s v="Road Bikes"/>
    <s v="Bikes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374"/>
    <x v="194"/>
    <n v="291"/>
    <n v="6"/>
    <n v="2"/>
    <n v="1466.01"/>
    <x v="43"/>
    <n v="3109.9"/>
    <x v="77"/>
    <n v="1554.95"/>
    <s v="Black"/>
    <s v="Road Bikes"/>
    <s v="Bikes"/>
    <s v="#000000"/>
    <s v="#FFFFFF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484"/>
    <x v="194"/>
    <n v="291"/>
    <n v="6"/>
    <n v="2"/>
    <n v="4.7699999999999996"/>
    <x v="71"/>
    <n v="5.95"/>
    <x v="132"/>
    <n v="2.97"/>
    <s v="NA"/>
    <s v="Cleaners"/>
    <s v="Accessories"/>
    <s v="#DCDCDC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382"/>
    <x v="194"/>
    <n v="291"/>
    <n v="6"/>
    <n v="2"/>
    <n v="672.29"/>
    <x v="68"/>
    <n v="1426.16"/>
    <x v="103"/>
    <n v="713.08"/>
    <s v="Yellow"/>
    <s v="Road Bikes"/>
    <s v="Bikes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3132"/>
    <d v="2020-02-02T00:00:00"/>
    <n v="581"/>
    <x v="194"/>
    <n v="291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94"/>
    <s v="Ville De'anjou"/>
    <x v="6"/>
    <x v="1"/>
    <n v="668991357"/>
    <x v="11"/>
    <x v="7"/>
    <s v="Sales Representative"/>
    <s v="jae-pak@adventureworks.com"/>
    <x v="1"/>
    <x v="1"/>
    <x v="0"/>
    <n v="668991357"/>
    <n v="500000"/>
    <d v="2020-02-01T00:00:00"/>
    <x v="11"/>
  </r>
  <r>
    <s v="SO69478"/>
    <d v="2020-05-15T00:00:00"/>
    <n v="606"/>
    <x v="194"/>
    <n v="291"/>
    <n v="6"/>
    <n v="2"/>
    <n v="323.99"/>
    <x v="51"/>
    <n v="687.3"/>
    <x v="130"/>
    <n v="343.65"/>
    <s v="Black"/>
    <s v="Road Bikes"/>
    <s v="Bikes"/>
    <s v="#000000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84"/>
    <x v="194"/>
    <n v="291"/>
    <n v="6"/>
    <n v="2"/>
    <n v="672.29"/>
    <x v="68"/>
    <n v="1426.16"/>
    <x v="61"/>
    <n v="713.08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88"/>
    <x v="194"/>
    <n v="291"/>
    <n v="6"/>
    <n v="2"/>
    <n v="672.29"/>
    <x v="68"/>
    <n v="1426.16"/>
    <x v="94"/>
    <n v="713.08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546"/>
    <x v="194"/>
    <n v="291"/>
    <n v="6"/>
    <n v="2"/>
    <n v="37.25"/>
    <x v="74"/>
    <n v="55.14"/>
    <x v="137"/>
    <n v="27.57"/>
    <s v="Silver/Black"/>
    <s v="Pedals"/>
    <s v="Components"/>
    <s v="#696969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547"/>
    <x v="194"/>
    <n v="291"/>
    <n v="6"/>
    <n v="2"/>
    <n v="48.59"/>
    <x v="90"/>
    <n v="71.92"/>
    <x v="165"/>
    <n v="35.96"/>
    <s v="Silver/Black"/>
    <s v="Pedals"/>
    <s v="Components"/>
    <s v="#696969"/>
    <s v="#FFFFFF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583"/>
    <x v="194"/>
    <n v="291"/>
    <n v="6"/>
    <n v="2"/>
    <n v="1020.59"/>
    <x v="70"/>
    <n v="2165.02"/>
    <x v="129"/>
    <n v="1082.51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90"/>
    <x v="194"/>
    <n v="291"/>
    <n v="6"/>
    <n v="2"/>
    <n v="672.29"/>
    <x v="68"/>
    <n v="1426.16"/>
    <x v="62"/>
    <n v="713.08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581"/>
    <x v="194"/>
    <n v="291"/>
    <n v="6"/>
    <n v="2"/>
    <n v="1020.59"/>
    <x v="70"/>
    <n v="2165.02"/>
    <x v="226"/>
    <n v="1082.51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69478"/>
    <d v="2020-05-15T00:00:00"/>
    <n v="386"/>
    <x v="194"/>
    <n v="291"/>
    <n v="6"/>
    <n v="2"/>
    <n v="672.29"/>
    <x v="68"/>
    <n v="1426.16"/>
    <x v="96"/>
    <n v="713.08"/>
    <s v="Yellow"/>
    <s v="Road Bikes"/>
    <s v="Bikes"/>
    <s v="#FFFF00"/>
    <s v="#000000"/>
    <s v="Value Added Reseller"/>
    <x v="194"/>
    <s v="Ville De'anjou"/>
    <x v="6"/>
    <x v="1"/>
    <n v="668991357"/>
    <x v="12"/>
    <x v="7"/>
    <s v="Sales Representative"/>
    <s v="jae-pak@adventureworks.com"/>
    <x v="1"/>
    <x v="1"/>
    <x v="0"/>
    <n v="668991357"/>
    <n v="750000"/>
    <d v="2020-05-01T00:00:00"/>
    <x v="12"/>
  </r>
  <r>
    <s v="SO47380"/>
    <d v="2018-09-08T00:00:00"/>
    <n v="427"/>
    <x v="195"/>
    <n v="291"/>
    <n v="6"/>
    <n v="2"/>
    <n v="209.26"/>
    <x v="23"/>
    <n v="371.64"/>
    <x v="88"/>
    <n v="185.82"/>
    <s v="Black"/>
    <s v="Mountain Frames"/>
    <s v="Component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67"/>
    <x v="195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30"/>
    <x v="195"/>
    <n v="291"/>
    <n v="6"/>
    <n v="2"/>
    <n v="28.84"/>
    <x v="0"/>
    <n v="58.16"/>
    <x v="17"/>
    <n v="29.08"/>
    <s v="Multi"/>
    <s v="Jersey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36"/>
    <x v="195"/>
    <n v="291"/>
    <n v="6"/>
    <n v="2"/>
    <n v="28.84"/>
    <x v="0"/>
    <n v="58.16"/>
    <x v="0"/>
    <n v="29.08"/>
    <s v="Multi"/>
    <s v="Jerseys"/>
    <s v="Clothing"/>
    <s v="#BC8F8F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21"/>
    <x v="195"/>
    <n v="291"/>
    <n v="6"/>
    <n v="2"/>
    <n v="20.190000000000001"/>
    <x v="2"/>
    <n v="27.76"/>
    <x v="4"/>
    <n v="13.88"/>
    <s v="Blue"/>
    <s v="Helmets"/>
    <s v="Accessories"/>
    <s v="#0000FF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68"/>
    <x v="195"/>
    <n v="291"/>
    <n v="6"/>
    <n v="2"/>
    <n v="22.79"/>
    <x v="21"/>
    <n v="31.34"/>
    <x v="52"/>
    <n v="15.67"/>
    <s v="Black"/>
    <s v="Gloves"/>
    <s v="Clothing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216"/>
    <x v="195"/>
    <n v="291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10"/>
    <x v="195"/>
    <n v="291"/>
    <n v="6"/>
    <n v="2"/>
    <n v="36.450000000000003"/>
    <x v="17"/>
    <n v="53.94"/>
    <x v="48"/>
    <n v="26.97"/>
    <s v="Black"/>
    <s v="Wheels"/>
    <s v="Components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453"/>
    <x v="195"/>
    <n v="291"/>
    <n v="6"/>
    <n v="2"/>
    <n v="35.99"/>
    <x v="27"/>
    <n v="49.49"/>
    <x v="180"/>
    <n v="24.75"/>
    <s v="Black"/>
    <s v="Shorts"/>
    <s v="Clothing"/>
    <s v="#000000"/>
    <s v="#FFFFFF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0"/>
    <d v="2018-09-08T00:00:00"/>
    <n v="397"/>
    <x v="195"/>
    <n v="291"/>
    <n v="6"/>
    <n v="2"/>
    <n v="24.29"/>
    <x v="31"/>
    <n v="35.96"/>
    <x v="69"/>
    <n v="17.98"/>
    <s v="NA"/>
    <s v="Handlebars"/>
    <s v="Components"/>
    <s v="#DCDCDC"/>
    <s v="#000000"/>
    <s v="Value Added Reseller"/>
    <x v="195"/>
    <s v="Richmond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8321"/>
    <d v="2018-12-12T00:00:00"/>
    <n v="419"/>
    <x v="195"/>
    <n v="291"/>
    <n v="6"/>
    <n v="2"/>
    <n v="52.65"/>
    <x v="37"/>
    <n v="77.92"/>
    <x v="70"/>
    <n v="38.96"/>
    <s v="Black"/>
    <s v="Wheel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24"/>
    <x v="195"/>
    <n v="291"/>
    <n v="6"/>
    <n v="2"/>
    <n v="5.19"/>
    <x v="12"/>
    <n v="10.46"/>
    <x v="28"/>
    <n v="5.23"/>
    <s v="Multi"/>
    <s v="Caps"/>
    <s v="Clothing"/>
    <s v="#BC8F8F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52"/>
    <x v="195"/>
    <n v="291"/>
    <n v="6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16"/>
    <x v="195"/>
    <n v="291"/>
    <n v="6"/>
    <n v="2"/>
    <n v="20.190000000000001"/>
    <x v="2"/>
    <n v="27.76"/>
    <x v="31"/>
    <n v="13.88"/>
    <s v="Black"/>
    <s v="Helmets"/>
    <s v="Accessorie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28"/>
    <x v="195"/>
    <n v="291"/>
    <n v="6"/>
    <n v="2"/>
    <n v="209.26"/>
    <x v="23"/>
    <n v="371.64"/>
    <x v="55"/>
    <n v="185.82"/>
    <s v="Black"/>
    <s v="Mountain Frame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356"/>
    <x v="195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10"/>
    <x v="195"/>
    <n v="291"/>
    <n v="6"/>
    <n v="2"/>
    <n v="36.450000000000003"/>
    <x v="17"/>
    <n v="53.94"/>
    <x v="48"/>
    <n v="26.97"/>
    <s v="Black"/>
    <s v="Wheel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09"/>
    <x v="195"/>
    <n v="291"/>
    <n v="6"/>
    <n v="2"/>
    <n v="209.26"/>
    <x v="23"/>
    <n v="371.64"/>
    <x v="54"/>
    <n v="185.82"/>
    <s v="Black"/>
    <s v="Mountain Frames"/>
    <s v="Components"/>
    <s v="#00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30"/>
    <x v="195"/>
    <n v="291"/>
    <n v="6"/>
    <n v="2"/>
    <n v="28.84"/>
    <x v="0"/>
    <n v="58.16"/>
    <x v="17"/>
    <n v="29.08"/>
    <s v="Multi"/>
    <s v="Jerseys"/>
    <s v="Clothing"/>
    <s v="#BC8F8F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401"/>
    <x v="195"/>
    <n v="291"/>
    <n v="6"/>
    <n v="2"/>
    <n v="65.599999999999994"/>
    <x v="45"/>
    <n v="97.09"/>
    <x v="86"/>
    <n v="48.55"/>
    <s v="NA"/>
    <s v="Handlebars"/>
    <s v="Components"/>
    <s v="#DCDCDC"/>
    <s v="#000000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1"/>
    <d v="2018-12-12T00:00:00"/>
    <n v="213"/>
    <x v="195"/>
    <n v="291"/>
    <n v="6"/>
    <n v="2"/>
    <n v="20.190000000000001"/>
    <x v="2"/>
    <n v="27.76"/>
    <x v="12"/>
    <n v="13.88"/>
    <s v="Red"/>
    <s v="Helmets"/>
    <s v="Accessories"/>
    <s v="#FF0000"/>
    <s v="#FFFFFF"/>
    <s v="Value Added Reseller"/>
    <x v="195"/>
    <s v="Richmond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9507"/>
    <d v="2019-03-19T00:00:00"/>
    <n v="354"/>
    <x v="195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367"/>
    <x v="195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07"/>
    <d v="2019-03-19T00:00:00"/>
    <n v="421"/>
    <x v="195"/>
    <n v="291"/>
    <n v="6"/>
    <n v="2"/>
    <n v="196.33"/>
    <x v="44"/>
    <n v="290.57"/>
    <x v="85"/>
    <n v="145.28"/>
    <s v="Black"/>
    <s v="Wheels"/>
    <s v="Components"/>
    <s v="#000000"/>
    <s v="#FFFFFF"/>
    <s v="Value Added Reseller"/>
    <x v="195"/>
    <s v="Richmond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50676"/>
    <d v="2019-06-06T00:00:00"/>
    <n v="358"/>
    <x v="195"/>
    <n v="291"/>
    <n v="6"/>
    <n v="2"/>
    <n v="1229.46"/>
    <x v="22"/>
    <n v="2211.62"/>
    <x v="98"/>
    <n v="1105.81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230"/>
    <x v="195"/>
    <n v="291"/>
    <n v="6"/>
    <n v="2"/>
    <n v="28.84"/>
    <x v="0"/>
    <n v="58.16"/>
    <x v="17"/>
    <n v="29.08"/>
    <s v="Multi"/>
    <s v="Jerseys"/>
    <s v="Clothing"/>
    <s v="#BC8F8F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64"/>
    <x v="195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64"/>
    <x v="195"/>
    <n v="291"/>
    <n v="6"/>
    <n v="2"/>
    <n v="14.13"/>
    <x v="18"/>
    <n v="19.43"/>
    <x v="49"/>
    <n v="9.7100000000000009"/>
    <s v="Black"/>
    <s v="Glove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01"/>
    <x v="195"/>
    <n v="291"/>
    <n v="6"/>
    <n v="2"/>
    <n v="65.599999999999994"/>
    <x v="45"/>
    <n v="97.09"/>
    <x v="86"/>
    <n v="48.55"/>
    <s v="NA"/>
    <s v="Handlebars"/>
    <s v="Components"/>
    <s v="#DCDCDC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59"/>
    <x v="195"/>
    <n v="291"/>
    <n v="6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53"/>
    <x v="195"/>
    <n v="291"/>
    <n v="6"/>
    <n v="2"/>
    <n v="35.99"/>
    <x v="27"/>
    <n v="49.49"/>
    <x v="180"/>
    <n v="24.75"/>
    <s v="Black"/>
    <s v="Shorts"/>
    <s v="Clothing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20"/>
    <x v="195"/>
    <n v="291"/>
    <n v="6"/>
    <n v="2"/>
    <n v="141.62"/>
    <x v="20"/>
    <n v="209.59"/>
    <x v="51"/>
    <n v="104.8"/>
    <s v="Black"/>
    <s v="Wheel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99"/>
    <x v="195"/>
    <n v="291"/>
    <n v="6"/>
    <n v="2"/>
    <n v="33.770000000000003"/>
    <x v="36"/>
    <n v="49.99"/>
    <x v="68"/>
    <n v="24.99"/>
    <s v="NA"/>
    <s v="Handlebars"/>
    <s v="Components"/>
    <s v="#DCDCDC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27"/>
    <x v="195"/>
    <n v="291"/>
    <n v="6"/>
    <n v="2"/>
    <n v="209.26"/>
    <x v="23"/>
    <n v="371.64"/>
    <x v="88"/>
    <n v="185.82"/>
    <s v="Black"/>
    <s v="Mountain Frame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12"/>
    <x v="195"/>
    <n v="291"/>
    <n v="6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66"/>
    <x v="195"/>
    <n v="291"/>
    <n v="6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428"/>
    <x v="195"/>
    <n v="291"/>
    <n v="6"/>
    <n v="2"/>
    <n v="209.26"/>
    <x v="23"/>
    <n v="371.64"/>
    <x v="55"/>
    <n v="185.82"/>
    <s v="Black"/>
    <s v="Mountain Frames"/>
    <s v="Components"/>
    <s v="#000000"/>
    <s v="#FFFFFF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6"/>
    <d v="2019-06-06T00:00:00"/>
    <n v="354"/>
    <x v="195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195"/>
    <s v="Richmond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3484"/>
    <d v="2019-09-07T00:00:00"/>
    <n v="588"/>
    <x v="195"/>
    <n v="291"/>
    <n v="6"/>
    <n v="2"/>
    <n v="461.69"/>
    <x v="50"/>
    <n v="839.56"/>
    <x v="111"/>
    <n v="419.78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27"/>
    <x v="195"/>
    <n v="291"/>
    <n v="6"/>
    <n v="2"/>
    <n v="158.43"/>
    <x v="67"/>
    <n v="289.19"/>
    <x v="134"/>
    <n v="144.59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359"/>
    <x v="195"/>
    <n v="291"/>
    <n v="6"/>
    <n v="2"/>
    <n v="1376.99"/>
    <x v="49"/>
    <n v="2503.96"/>
    <x v="98"/>
    <n v="1251.98"/>
    <s v="Black"/>
    <s v="Mountain Bikes"/>
    <s v="Bike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87"/>
    <x v="195"/>
    <n v="291"/>
    <n v="6"/>
    <n v="2"/>
    <n v="461.69"/>
    <x v="50"/>
    <n v="839.56"/>
    <x v="216"/>
    <n v="419.78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51"/>
    <x v="195"/>
    <n v="291"/>
    <n v="6"/>
    <n v="2"/>
    <n v="158.43"/>
    <x v="67"/>
    <n v="289.19"/>
    <x v="179"/>
    <n v="144.59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89"/>
    <x v="195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25"/>
    <x v="195"/>
    <n v="291"/>
    <n v="6"/>
    <n v="2"/>
    <n v="158.43"/>
    <x v="67"/>
    <n v="289.19"/>
    <x v="126"/>
    <n v="144.59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24"/>
    <x v="195"/>
    <n v="291"/>
    <n v="6"/>
    <n v="2"/>
    <n v="158.43"/>
    <x v="67"/>
    <n v="289.19"/>
    <x v="133"/>
    <n v="144.59"/>
    <s v="Silver"/>
    <s v="Mountain Frames"/>
    <s v="Component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32"/>
    <x v="195"/>
    <n v="291"/>
    <n v="6"/>
    <n v="2"/>
    <n v="149.87"/>
    <x v="63"/>
    <n v="273.57"/>
    <x v="122"/>
    <n v="136.79"/>
    <s v="Black"/>
    <s v="Mountain Frames"/>
    <s v="Component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94"/>
    <x v="195"/>
    <n v="291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92"/>
    <x v="195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90"/>
    <x v="195"/>
    <n v="291"/>
    <n v="6"/>
    <n v="2"/>
    <n v="461.69"/>
    <x v="50"/>
    <n v="839.56"/>
    <x v="231"/>
    <n v="419.78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31"/>
    <x v="195"/>
    <n v="291"/>
    <n v="6"/>
    <n v="2"/>
    <n v="149.87"/>
    <x v="63"/>
    <n v="273.57"/>
    <x v="127"/>
    <n v="136.79"/>
    <s v="Black"/>
    <s v="Mountain Frames"/>
    <s v="Component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91"/>
    <x v="195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3484"/>
    <d v="2019-09-07T00:00:00"/>
    <n v="533"/>
    <x v="195"/>
    <n v="291"/>
    <n v="6"/>
    <n v="2"/>
    <n v="149.87"/>
    <x v="63"/>
    <n v="273.57"/>
    <x v="228"/>
    <n v="136.79"/>
    <s v="Black"/>
    <s v="Mountain Frames"/>
    <s v="Components"/>
    <s v="#000000"/>
    <s v="#FFFFFF"/>
    <s v="Value Added Reseller"/>
    <x v="195"/>
    <s v="Richmond"/>
    <x v="5"/>
    <x v="1"/>
    <n v="668991357"/>
    <x v="19"/>
    <x v="7"/>
    <s v="Sales Representative"/>
    <s v="jae-pak@adventureworks.com"/>
    <x v="1"/>
    <x v="1"/>
    <x v="0"/>
    <n v="668991357"/>
    <n v="700000"/>
    <d v="2019-09-01T00:00:00"/>
    <x v="19"/>
  </r>
  <r>
    <s v="SO58930"/>
    <d v="2019-12-04T00:00:00"/>
    <n v="402"/>
    <x v="195"/>
    <n v="291"/>
    <n v="6"/>
    <n v="2"/>
    <n v="72.16"/>
    <x v="60"/>
    <n v="106.8"/>
    <x v="86"/>
    <n v="53.4"/>
    <s v="NA"/>
    <s v="Handlebars"/>
    <s v="Components"/>
    <s v="#DCDCDC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12"/>
    <x v="195"/>
    <n v="291"/>
    <n v="6"/>
    <n v="2"/>
    <n v="218.45"/>
    <x v="54"/>
    <n v="398.75"/>
    <x v="143"/>
    <n v="199.38"/>
    <s v="Silver"/>
    <s v="Mountain Frames"/>
    <s v="Component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15"/>
    <x v="195"/>
    <n v="291"/>
    <n v="6"/>
    <n v="2"/>
    <n v="16.27"/>
    <x v="95"/>
    <n v="24.08"/>
    <x v="177"/>
    <n v="12.04"/>
    <s v="NA"/>
    <s v="Saddles"/>
    <s v="Components"/>
    <s v="#DCDCDC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361"/>
    <x v="195"/>
    <n v="291"/>
    <n v="6"/>
    <n v="2"/>
    <n v="1376.99"/>
    <x v="49"/>
    <n v="2503.96"/>
    <x v="53"/>
    <n v="1251.9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600"/>
    <x v="195"/>
    <n v="291"/>
    <n v="6"/>
    <n v="2"/>
    <n v="323.99"/>
    <x v="51"/>
    <n v="589.16"/>
    <x v="211"/>
    <n v="294.58"/>
    <s v="Black"/>
    <s v="Mountain Bikes"/>
    <s v="Bike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475"/>
    <x v="195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24"/>
    <x v="195"/>
    <n v="291"/>
    <n v="6"/>
    <n v="2"/>
    <n v="158.43"/>
    <x v="67"/>
    <n v="289.19"/>
    <x v="133"/>
    <n v="144.59"/>
    <s v="Silver"/>
    <s v="Mountain Frames"/>
    <s v="Component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92"/>
    <x v="195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58930"/>
    <d v="2019-12-04T00:00:00"/>
    <n v="533"/>
    <x v="195"/>
    <n v="291"/>
    <n v="6"/>
    <n v="2"/>
    <n v="149.87"/>
    <x v="63"/>
    <n v="273.57"/>
    <x v="228"/>
    <n v="136.79"/>
    <s v="Black"/>
    <s v="Mountain Frames"/>
    <s v="Components"/>
    <s v="#000000"/>
    <s v="#FFFFFF"/>
    <s v="Value Added Reseller"/>
    <x v="195"/>
    <s v="Richmond"/>
    <x v="5"/>
    <x v="1"/>
    <n v="668991357"/>
    <x v="21"/>
    <x v="7"/>
    <s v="Sales Representative"/>
    <s v="jae-pak@adventureworks.com"/>
    <x v="1"/>
    <x v="1"/>
    <x v="0"/>
    <n v="668991357"/>
    <n v="500000"/>
    <d v="2019-12-01T00:00:00"/>
    <x v="21"/>
  </r>
  <r>
    <s v="SO65188"/>
    <d v="2020-03-07T00:00:00"/>
    <n v="589"/>
    <x v="195"/>
    <n v="291"/>
    <n v="6"/>
    <n v="2"/>
    <n v="461.69"/>
    <x v="50"/>
    <n v="839.56"/>
    <x v="223"/>
    <n v="419.78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353"/>
    <x v="195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90"/>
    <x v="195"/>
    <n v="291"/>
    <n v="6"/>
    <n v="2"/>
    <n v="461.69"/>
    <x v="50"/>
    <n v="839.56"/>
    <x v="231"/>
    <n v="419.78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400"/>
    <x v="195"/>
    <n v="291"/>
    <n v="6"/>
    <n v="2"/>
    <n v="37.15"/>
    <x v="52"/>
    <n v="54.99"/>
    <x v="68"/>
    <n v="27.49"/>
    <s v="NA"/>
    <s v="Handlebars"/>
    <s v="Components"/>
    <s v="#DCDCDC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99"/>
    <x v="195"/>
    <n v="291"/>
    <n v="6"/>
    <n v="2"/>
    <n v="323.99"/>
    <x v="51"/>
    <n v="589.16"/>
    <x v="178"/>
    <n v="294.58"/>
    <s v="Black"/>
    <s v="Mountain Bikes"/>
    <s v="Bikes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94"/>
    <x v="195"/>
    <n v="291"/>
    <n v="6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475"/>
    <x v="195"/>
    <n v="291"/>
    <n v="6"/>
    <n v="2"/>
    <n v="41.99"/>
    <x v="66"/>
    <n v="52.35"/>
    <x v="124"/>
    <n v="26.18"/>
    <s v="Black"/>
    <s v="Shorts"/>
    <s v="Clothing"/>
    <s v="#000000"/>
    <s v="#FFFFFF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591"/>
    <x v="195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65188"/>
    <d v="2020-03-07T00:00:00"/>
    <n v="355"/>
    <x v="195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95"/>
    <s v="Richmond"/>
    <x v="5"/>
    <x v="1"/>
    <n v="668991357"/>
    <x v="23"/>
    <x v="7"/>
    <s v="Sales Representative"/>
    <s v="jae-pak@adventureworks.com"/>
    <x v="1"/>
    <x v="1"/>
    <x v="0"/>
    <n v="668991357"/>
    <n v="500000"/>
    <d v="2020-03-01T00:00:00"/>
    <x v="23"/>
  </r>
  <r>
    <s v="SO46657"/>
    <d v="2018-07-21T00:00:00"/>
    <n v="466"/>
    <x v="196"/>
    <n v="291"/>
    <n v="6"/>
    <n v="2"/>
    <n v="14.13"/>
    <x v="18"/>
    <n v="19.43"/>
    <x v="106"/>
    <n v="9.7100000000000009"/>
    <s v="Black"/>
    <s v="Glove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62"/>
    <x v="196"/>
    <n v="291"/>
    <n v="6"/>
    <n v="2"/>
    <n v="14.13"/>
    <x v="18"/>
    <n v="19.43"/>
    <x v="105"/>
    <n v="9.7100000000000009"/>
    <s v="Black"/>
    <s v="Glove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11"/>
    <x v="196"/>
    <n v="291"/>
    <n v="6"/>
    <n v="2"/>
    <n v="125.42"/>
    <x v="46"/>
    <n v="185.61"/>
    <x v="87"/>
    <n v="92.81"/>
    <s v="Black"/>
    <s v="Wheels"/>
    <s v="Components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45"/>
    <x v="196"/>
    <n v="291"/>
    <n v="6"/>
    <n v="2"/>
    <n v="35.99"/>
    <x v="27"/>
    <n v="49.49"/>
    <x v="58"/>
    <n v="24.75"/>
    <s v="Black"/>
    <s v="Shorts"/>
    <s v="Clothing"/>
    <s v="#000000"/>
    <s v="#FFFFFF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461"/>
    <x v="196"/>
    <n v="291"/>
    <n v="6"/>
    <n v="2"/>
    <n v="53.99"/>
    <x v="39"/>
    <n v="74.239999999999995"/>
    <x v="107"/>
    <n v="37.119999999999997"/>
    <s v="Multi"/>
    <s v="Bib-Shorts"/>
    <s v="Clothing"/>
    <s v="#BC8F8F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57"/>
    <d v="2018-07-21T00:00:00"/>
    <n v="394"/>
    <x v="196"/>
    <n v="291"/>
    <n v="6"/>
    <n v="2"/>
    <n v="20.52"/>
    <x v="79"/>
    <n v="30.37"/>
    <x v="146"/>
    <n v="15.18"/>
    <s v="NA"/>
    <s v="Headsets"/>
    <s v="Components"/>
    <s v="#DCDCDC"/>
    <s v="#000000"/>
    <s v="Warehouse"/>
    <x v="196"/>
    <s v="Edmonton"/>
    <x v="8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7708"/>
    <d v="2018-10-23T00:00:00"/>
    <n v="397"/>
    <x v="196"/>
    <n v="291"/>
    <n v="6"/>
    <n v="2"/>
    <n v="24.29"/>
    <x v="31"/>
    <n v="35.96"/>
    <x v="69"/>
    <n v="17.98"/>
    <s v="NA"/>
    <s v="Handlebars"/>
    <s v="Component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93"/>
    <x v="196"/>
    <n v="291"/>
    <n v="6"/>
    <n v="2"/>
    <n v="137.69"/>
    <x v="82"/>
    <n v="203.79"/>
    <x v="149"/>
    <n v="101.89"/>
    <s v="NA"/>
    <s v="Forks"/>
    <s v="Component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67"/>
    <x v="196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58"/>
    <x v="196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294"/>
    <x v="196"/>
    <n v="291"/>
    <n v="6"/>
    <n v="2"/>
    <n v="744.27"/>
    <x v="24"/>
    <n v="1321.83"/>
    <x v="144"/>
    <n v="660.91"/>
    <s v="Silver"/>
    <s v="Mountain Frames"/>
    <s v="Components"/>
    <s v="#C0C0C0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391"/>
    <x v="196"/>
    <n v="291"/>
    <n v="6"/>
    <n v="2"/>
    <n v="88.93"/>
    <x v="78"/>
    <n v="131.62"/>
    <x v="145"/>
    <n v="65.81"/>
    <s v="NA"/>
    <s v="Forks"/>
    <s v="Components"/>
    <s v="#DCDCDC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61"/>
    <x v="196"/>
    <n v="291"/>
    <n v="6"/>
    <n v="2"/>
    <n v="53.99"/>
    <x v="39"/>
    <n v="74.239999999999995"/>
    <x v="107"/>
    <n v="37.119999999999997"/>
    <s v="Multi"/>
    <s v="Bib-Shorts"/>
    <s v="Clothing"/>
    <s v="#BC8F8F"/>
    <s v="#000000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708"/>
    <d v="2018-10-23T00:00:00"/>
    <n v="457"/>
    <x v="196"/>
    <n v="291"/>
    <n v="6"/>
    <n v="2"/>
    <n v="44.99"/>
    <x v="33"/>
    <n v="61.87"/>
    <x v="197"/>
    <n v="30.93"/>
    <s v="Black"/>
    <s v="Tights"/>
    <s v="Clothing"/>
    <s v="#000000"/>
    <s v="#FFFFFF"/>
    <s v="Warehouse"/>
    <x v="196"/>
    <s v="Edmonton"/>
    <x v="8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8778"/>
    <d v="2019-01-24T00:00:00"/>
    <n v="420"/>
    <x v="196"/>
    <n v="291"/>
    <n v="6"/>
    <n v="2"/>
    <n v="141.62"/>
    <x v="20"/>
    <n v="209.59"/>
    <x v="51"/>
    <n v="104.8"/>
    <s v="Black"/>
    <s v="Wheels"/>
    <s v="Component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96"/>
    <x v="196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64"/>
    <x v="196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53"/>
    <x v="196"/>
    <n v="291"/>
    <n v="6"/>
    <n v="2"/>
    <n v="35.99"/>
    <x v="27"/>
    <n v="49.49"/>
    <x v="180"/>
    <n v="24.75"/>
    <s v="Black"/>
    <s v="Short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445"/>
    <x v="196"/>
    <n v="291"/>
    <n v="6"/>
    <n v="2"/>
    <n v="35.99"/>
    <x v="27"/>
    <n v="49.49"/>
    <x v="58"/>
    <n v="24.75"/>
    <s v="Black"/>
    <s v="Shorts"/>
    <s v="Clothing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65"/>
    <x v="196"/>
    <n v="291"/>
    <n v="6"/>
    <n v="2"/>
    <n v="647.99"/>
    <x v="35"/>
    <n v="1196.8699999999999"/>
    <x v="92"/>
    <n v="598.44000000000005"/>
    <s v="Black"/>
    <s v="Mountain Bikes"/>
    <s v="Bik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93"/>
    <x v="196"/>
    <n v="291"/>
    <n v="6"/>
    <n v="2"/>
    <n v="137.69"/>
    <x v="82"/>
    <n v="203.79"/>
    <x v="149"/>
    <n v="101.89"/>
    <s v="NA"/>
    <s v="Forks"/>
    <s v="Components"/>
    <s v="#DCDCDC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33"/>
    <x v="196"/>
    <n v="291"/>
    <n v="6"/>
    <n v="2"/>
    <n v="28.84"/>
    <x v="0"/>
    <n v="58.16"/>
    <x v="3"/>
    <n v="29.08"/>
    <s v="Multi"/>
    <s v="Jerseys"/>
    <s v="Clothing"/>
    <s v="#BC8F8F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395"/>
    <x v="196"/>
    <n v="291"/>
    <n v="6"/>
    <n v="2"/>
    <n v="61.37"/>
    <x v="108"/>
    <n v="90.83"/>
    <x v="236"/>
    <n v="45.42"/>
    <s v="NA"/>
    <s v="Headsets"/>
    <s v="Components"/>
    <s v="#DCDCDC"/>
    <s v="#000000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78"/>
    <d v="2019-01-24T00:00:00"/>
    <n v="216"/>
    <x v="196"/>
    <n v="291"/>
    <n v="6"/>
    <n v="2"/>
    <n v="20.190000000000001"/>
    <x v="2"/>
    <n v="27.76"/>
    <x v="31"/>
    <n v="13.88"/>
    <s v="Black"/>
    <s v="Helmets"/>
    <s v="Accessories"/>
    <s v="#000000"/>
    <s v="#FFFFFF"/>
    <s v="Warehouse"/>
    <x v="196"/>
    <s v="Edmonton"/>
    <x v="8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79"/>
    <d v="2019-04-25T00:00:00"/>
    <n v="461"/>
    <x v="196"/>
    <n v="291"/>
    <n v="6"/>
    <n v="2"/>
    <n v="53.99"/>
    <x v="39"/>
    <n v="74.239999999999995"/>
    <x v="107"/>
    <n v="37.119999999999997"/>
    <s v="Multi"/>
    <s v="Bib-Shorts"/>
    <s v="Clothing"/>
    <s v="#BC8F8F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427"/>
    <x v="196"/>
    <n v="291"/>
    <n v="6"/>
    <n v="2"/>
    <n v="209.26"/>
    <x v="23"/>
    <n v="371.64"/>
    <x v="88"/>
    <n v="185.82"/>
    <s v="Black"/>
    <s v="Mountain Frames"/>
    <s v="Component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364"/>
    <x v="196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79"/>
    <d v="2019-04-25T00:00:00"/>
    <n v="294"/>
    <x v="196"/>
    <n v="291"/>
    <n v="6"/>
    <n v="2"/>
    <n v="744.27"/>
    <x v="24"/>
    <n v="1321.83"/>
    <x v="144"/>
    <n v="660.91"/>
    <s v="Silver"/>
    <s v="Mountain Frames"/>
    <s v="Components"/>
    <s v="#C0C0C0"/>
    <s v="#000000"/>
    <s v="Warehouse"/>
    <x v="196"/>
    <s v="Edmonton"/>
    <x v="8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1160"/>
    <d v="2019-07-28T00:00:00"/>
    <n v="591"/>
    <x v="196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51"/>
    <x v="196"/>
    <n v="291"/>
    <n v="6"/>
    <n v="2"/>
    <n v="158.43"/>
    <x v="67"/>
    <n v="289.19"/>
    <x v="179"/>
    <n v="144.59"/>
    <s v="Silver"/>
    <s v="Mountain Frame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31"/>
    <x v="196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02"/>
    <x v="196"/>
    <n v="291"/>
    <n v="6"/>
    <n v="2"/>
    <n v="72.16"/>
    <x v="60"/>
    <n v="106.8"/>
    <x v="86"/>
    <n v="53.4"/>
    <s v="NA"/>
    <s v="Handlebar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353"/>
    <x v="196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32"/>
    <x v="196"/>
    <n v="291"/>
    <n v="6"/>
    <n v="2"/>
    <n v="149.87"/>
    <x v="63"/>
    <n v="273.57"/>
    <x v="122"/>
    <n v="136.79"/>
    <s v="Black"/>
    <s v="Mountain Frame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00"/>
    <x v="196"/>
    <n v="291"/>
    <n v="6"/>
    <n v="2"/>
    <n v="37.15"/>
    <x v="52"/>
    <n v="54.99"/>
    <x v="68"/>
    <n v="27.49"/>
    <s v="NA"/>
    <s v="Handlebars"/>
    <s v="Components"/>
    <s v="#DCDCDC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57"/>
    <x v="196"/>
    <n v="291"/>
    <n v="6"/>
    <n v="2"/>
    <n v="153.88999999999999"/>
    <x v="109"/>
    <n v="227.76"/>
    <x v="238"/>
    <n v="113.88"/>
    <s v="Black"/>
    <s v="Cranksets"/>
    <s v="Components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59"/>
    <x v="196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01"/>
    <x v="196"/>
    <n v="291"/>
    <n v="6"/>
    <n v="2"/>
    <n v="72.88"/>
    <x v="96"/>
    <n v="107.86"/>
    <x v="181"/>
    <n v="53.93"/>
    <s v="Silver"/>
    <s v="Derailleur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467"/>
    <x v="196"/>
    <n v="291"/>
    <n v="6"/>
    <n v="2"/>
    <n v="14.69"/>
    <x v="88"/>
    <n v="18.32"/>
    <x v="106"/>
    <n v="9.16"/>
    <s v="Black"/>
    <s v="Gloves"/>
    <s v="Clothing"/>
    <s v="#000000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222"/>
    <x v="196"/>
    <n v="291"/>
    <n v="6"/>
    <n v="2"/>
    <n v="15.75"/>
    <x v="106"/>
    <n v="26.17"/>
    <x v="4"/>
    <n v="13.09"/>
    <s v="Blue"/>
    <s v="Helmets"/>
    <s v="Accessories"/>
    <s v="#0000FF"/>
    <s v="#FFFFFF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60"/>
    <d v="2019-07-28T00:00:00"/>
    <n v="552"/>
    <x v="196"/>
    <n v="291"/>
    <n v="6"/>
    <n v="2"/>
    <n v="54.89"/>
    <x v="84"/>
    <n v="81.239999999999995"/>
    <x v="152"/>
    <n v="40.619999999999997"/>
    <s v="Silver"/>
    <s v="Derailleurs"/>
    <s v="Components"/>
    <s v="#C0C0C0"/>
    <s v="#000000"/>
    <s v="Warehouse"/>
    <x v="196"/>
    <s v="Edmonton"/>
    <x v="8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5297"/>
    <d v="2019-10-22T00:00:00"/>
    <n v="592"/>
    <x v="196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43"/>
    <x v="196"/>
    <n v="291"/>
    <n v="6"/>
    <n v="2"/>
    <n v="37.25"/>
    <x v="74"/>
    <n v="55.14"/>
    <x v="198"/>
    <n v="27.57"/>
    <s v="Silver/Black"/>
    <s v="Pedals"/>
    <s v="Components"/>
    <s v="#696969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24"/>
    <x v="196"/>
    <n v="291"/>
    <n v="6"/>
    <n v="2"/>
    <n v="158.43"/>
    <x v="67"/>
    <n v="289.19"/>
    <x v="133"/>
    <n v="144.59"/>
    <s v="Silver"/>
    <s v="Mountain Fram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88"/>
    <x v="196"/>
    <n v="291"/>
    <n v="6"/>
    <n v="2"/>
    <n v="461.69"/>
    <x v="50"/>
    <n v="839.56"/>
    <x v="111"/>
    <n v="419.78"/>
    <s v="Silver"/>
    <s v="Mountain Bikes"/>
    <s v="Bike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306"/>
    <x v="196"/>
    <n v="291"/>
    <n v="6"/>
    <n v="2"/>
    <n v="809.76"/>
    <x v="15"/>
    <n v="1478.08"/>
    <x v="37"/>
    <n v="739.04"/>
    <s v="Black"/>
    <s v="Mountain Frame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63"/>
    <x v="196"/>
    <n v="291"/>
    <n v="6"/>
    <n v="2"/>
    <n v="14.69"/>
    <x v="88"/>
    <n v="18.32"/>
    <x v="105"/>
    <n v="9.16"/>
    <s v="Black"/>
    <s v="Gloves"/>
    <s v="Clothing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14"/>
    <x v="196"/>
    <n v="291"/>
    <n v="6"/>
    <n v="2"/>
    <n v="63.9"/>
    <x v="77"/>
    <n v="94.57"/>
    <x v="153"/>
    <n v="47.29"/>
    <s v="Silver"/>
    <s v="Brake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42"/>
    <x v="196"/>
    <n v="291"/>
    <n v="6"/>
    <n v="2"/>
    <n v="24.29"/>
    <x v="31"/>
    <n v="35.96"/>
    <x v="112"/>
    <n v="17.98"/>
    <s v="Silver/Black"/>
    <s v="Pedals"/>
    <s v="Components"/>
    <s v="#696969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32"/>
    <x v="196"/>
    <n v="291"/>
    <n v="6"/>
    <n v="2"/>
    <n v="149.87"/>
    <x v="63"/>
    <n v="273.57"/>
    <x v="122"/>
    <n v="136.79"/>
    <s v="Black"/>
    <s v="Mountain Frame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31"/>
    <x v="196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490"/>
    <x v="196"/>
    <n v="291"/>
    <n v="6"/>
    <n v="2"/>
    <n v="32.39"/>
    <x v="57"/>
    <n v="83.14"/>
    <x v="195"/>
    <n v="41.57"/>
    <s v="Yellow"/>
    <s v="Jerseys"/>
    <s v="Clothing"/>
    <s v="#FFFF0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97"/>
    <x v="196"/>
    <n v="291"/>
    <n v="6"/>
    <n v="2"/>
    <n v="323.99"/>
    <x v="51"/>
    <n v="589.16"/>
    <x v="151"/>
    <n v="294.58"/>
    <s v="Black"/>
    <s v="Mountain Bikes"/>
    <s v="Bikes"/>
    <s v="#000000"/>
    <s v="#FFFFFF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97"/>
    <d v="2019-10-22T00:00:00"/>
    <n v="501"/>
    <x v="196"/>
    <n v="291"/>
    <n v="6"/>
    <n v="2"/>
    <n v="72.88"/>
    <x v="96"/>
    <n v="107.86"/>
    <x v="181"/>
    <n v="53.93"/>
    <s v="Silver"/>
    <s v="Derailleurs"/>
    <s v="Components"/>
    <s v="#C0C0C0"/>
    <s v="#000000"/>
    <s v="Warehouse"/>
    <x v="196"/>
    <s v="Edmonton"/>
    <x v="8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61248"/>
    <d v="2020-01-25T00:00:00"/>
    <n v="517"/>
    <x v="196"/>
    <n v="291"/>
    <n v="6"/>
    <n v="2"/>
    <n v="31.58"/>
    <x v="76"/>
    <n v="46.74"/>
    <x v="182"/>
    <n v="23.37"/>
    <s v="NA"/>
    <s v="Saddles"/>
    <s v="Component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472"/>
    <x v="196"/>
    <n v="291"/>
    <n v="6"/>
    <n v="2"/>
    <n v="38.1"/>
    <x v="58"/>
    <n v="47.5"/>
    <x v="156"/>
    <n v="23.75"/>
    <s v="Blue"/>
    <s v="Vests"/>
    <s v="Clothing"/>
    <s v="#0000FF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95"/>
    <x v="196"/>
    <n v="291"/>
    <n v="6"/>
    <n v="2"/>
    <n v="818.7"/>
    <x v="6"/>
    <n v="1494.4"/>
    <x v="144"/>
    <n v="747.2"/>
    <s v="Silver"/>
    <s v="Mountain Frame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56"/>
    <x v="196"/>
    <n v="291"/>
    <n v="6"/>
    <n v="2"/>
    <n v="105.29"/>
    <x v="100"/>
    <n v="155.84"/>
    <x v="207"/>
    <n v="77.92"/>
    <s v="Black"/>
    <s v="Cranksets"/>
    <s v="Component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98"/>
    <x v="196"/>
    <n v="291"/>
    <n v="6"/>
    <n v="2"/>
    <n v="26.72"/>
    <x v="64"/>
    <n v="39.549999999999997"/>
    <x v="69"/>
    <n v="19.78"/>
    <s v="NA"/>
    <s v="Handlebars"/>
    <s v="Components"/>
    <s v="#DCDCDC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31"/>
    <x v="196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53"/>
    <x v="196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34"/>
    <x v="196"/>
    <n v="291"/>
    <n v="6"/>
    <n v="2"/>
    <n v="29.99"/>
    <x v="62"/>
    <n v="76.98"/>
    <x v="3"/>
    <n v="38.49"/>
    <s v="Multi"/>
    <s v="Jerseys"/>
    <s v="Clothing"/>
    <s v="#BC8F8F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559"/>
    <x v="196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98"/>
    <x v="196"/>
    <n v="291"/>
    <n v="6"/>
    <n v="2"/>
    <n v="809.76"/>
    <x v="15"/>
    <n v="1478.08"/>
    <x v="71"/>
    <n v="739.04"/>
    <s v="Black"/>
    <s v="Mountain Frames"/>
    <s v="Component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06"/>
    <x v="196"/>
    <n v="291"/>
    <n v="6"/>
    <n v="2"/>
    <n v="809.76"/>
    <x v="15"/>
    <n v="1478.08"/>
    <x v="37"/>
    <n v="739.04"/>
    <s v="Black"/>
    <s v="Mountain Frames"/>
    <s v="Components"/>
    <s v="#000000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355"/>
    <x v="196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22"/>
    <x v="196"/>
    <n v="291"/>
    <n v="6"/>
    <n v="2"/>
    <n v="20.99"/>
    <x v="61"/>
    <n v="26.17"/>
    <x v="4"/>
    <n v="13.09"/>
    <s v="Blue"/>
    <s v="Helmets"/>
    <s v="Accessories"/>
    <s v="#0000FF"/>
    <s v="#FFFFFF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248"/>
    <d v="2020-01-25T00:00:00"/>
    <n v="237"/>
    <x v="196"/>
    <n v="291"/>
    <n v="6"/>
    <n v="2"/>
    <n v="29.99"/>
    <x v="62"/>
    <n v="76.98"/>
    <x v="0"/>
    <n v="38.49"/>
    <s v="Multi"/>
    <s v="Jerseys"/>
    <s v="Clothing"/>
    <s v="#BC8F8F"/>
    <s v="#000000"/>
    <s v="Warehouse"/>
    <x v="196"/>
    <s v="Edmonton"/>
    <x v="8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7316"/>
    <d v="2020-04-21T00:00:00"/>
    <n v="595"/>
    <x v="196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16"/>
    <x v="196"/>
    <n v="291"/>
    <n v="6"/>
    <n v="2"/>
    <n v="23.48"/>
    <x v="72"/>
    <n v="34.76"/>
    <x v="135"/>
    <n v="17.38"/>
    <s v="NA"/>
    <s v="Saddles"/>
    <s v="Components"/>
    <s v="#DCDCDC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475"/>
    <x v="196"/>
    <n v="291"/>
    <n v="6"/>
    <n v="2"/>
    <n v="41.99"/>
    <x v="66"/>
    <n v="52.35"/>
    <x v="124"/>
    <n v="26.18"/>
    <s v="Black"/>
    <s v="Shorts"/>
    <s v="Clothing"/>
    <s v="#000000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92"/>
    <x v="196"/>
    <n v="291"/>
    <n v="6"/>
    <n v="2"/>
    <n v="338.99"/>
    <x v="53"/>
    <n v="616.44000000000005"/>
    <x v="123"/>
    <n v="308.22000000000003"/>
    <s v="Silver"/>
    <s v="Mountain Bikes"/>
    <s v="Bik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94"/>
    <x v="196"/>
    <n v="291"/>
    <n v="6"/>
    <n v="2"/>
    <n v="338.99"/>
    <x v="53"/>
    <n v="616.44000000000005"/>
    <x v="114"/>
    <n v="308.22000000000003"/>
    <s v="Silver"/>
    <s v="Mountain Bikes"/>
    <s v="Bike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01"/>
    <x v="196"/>
    <n v="291"/>
    <n v="6"/>
    <n v="2"/>
    <n v="72.88"/>
    <x v="96"/>
    <n v="107.86"/>
    <x v="181"/>
    <n v="53.93"/>
    <s v="Silver"/>
    <s v="Derailleurs"/>
    <s v="Components"/>
    <s v="#C0C0C0"/>
    <s v="#000000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16"/>
    <d v="2020-04-21T00:00:00"/>
    <n v="544"/>
    <x v="196"/>
    <n v="291"/>
    <n v="6"/>
    <n v="2"/>
    <n v="48.59"/>
    <x v="90"/>
    <n v="71.92"/>
    <x v="183"/>
    <n v="35.96"/>
    <s v="Silver/Black"/>
    <s v="Pedals"/>
    <s v="Components"/>
    <s v="#696969"/>
    <s v="#FFFFFF"/>
    <s v="Warehouse"/>
    <x v="196"/>
    <s v="Edmonton"/>
    <x v="8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46614"/>
    <d v="2018-07-05T00:00:00"/>
    <n v="339"/>
    <x v="164"/>
    <n v="291"/>
    <n v="6"/>
    <n v="2"/>
    <n v="469.79"/>
    <x v="102"/>
    <n v="973.41"/>
    <x v="5"/>
    <n v="486.71"/>
    <s v="Black"/>
    <s v="Road Bikes"/>
    <s v="Bikes"/>
    <s v="#00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4"/>
    <d v="2018-07-05T00:00:00"/>
    <n v="329"/>
    <x v="164"/>
    <n v="291"/>
    <n v="6"/>
    <n v="2"/>
    <n v="469.79"/>
    <x v="102"/>
    <n v="973.41"/>
    <x v="34"/>
    <n v="486.71"/>
    <s v="Red"/>
    <s v="Road Bikes"/>
    <s v="Bikes"/>
    <s v="#FF0000"/>
    <s v="#FFFFFF"/>
    <s v="Warehouse"/>
    <x v="164"/>
    <s v="Saint John"/>
    <x v="9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41"/>
    <x v="112"/>
    <n v="291"/>
    <n v="6"/>
    <n v="2"/>
    <n v="469.79"/>
    <x v="102"/>
    <n v="973.41"/>
    <x v="23"/>
    <n v="486.71"/>
    <s v="Black"/>
    <s v="Road Bikes"/>
    <s v="Bikes"/>
    <s v="#00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16"/>
    <d v="2018-07-06T00:00:00"/>
    <n v="321"/>
    <x v="112"/>
    <n v="291"/>
    <n v="6"/>
    <n v="2"/>
    <n v="469.79"/>
    <x v="102"/>
    <n v="973.41"/>
    <x v="219"/>
    <n v="486.71"/>
    <s v="Red"/>
    <s v="Road Bikes"/>
    <s v="Bikes"/>
    <s v="#FF0000"/>
    <s v="#FFFFFF"/>
    <s v="Warehouse"/>
    <x v="112"/>
    <s v="Richmond"/>
    <x v="5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940"/>
    <d v="2018-08-03T00:00:00"/>
    <n v="333"/>
    <x v="194"/>
    <n v="291"/>
    <n v="6"/>
    <n v="2"/>
    <n v="469.79"/>
    <x v="102"/>
    <n v="973.41"/>
    <x v="15"/>
    <n v="486.71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0"/>
    <d v="2018-08-03T00:00:00"/>
    <n v="341"/>
    <x v="194"/>
    <n v="291"/>
    <n v="6"/>
    <n v="2"/>
    <n v="469.79"/>
    <x v="102"/>
    <n v="973.41"/>
    <x v="23"/>
    <n v="486.71"/>
    <s v="Black"/>
    <s v="Road Bikes"/>
    <s v="Bikes"/>
    <s v="#000000"/>
    <s v="#FFFFFF"/>
    <s v="Value Added Reseller"/>
    <x v="194"/>
    <s v="Ville De'anjou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49"/>
    <d v="2018-08-06T00:00:00"/>
    <n v="341"/>
    <x v="116"/>
    <n v="291"/>
    <n v="6"/>
    <n v="2"/>
    <n v="469.79"/>
    <x v="102"/>
    <n v="973.41"/>
    <x v="23"/>
    <n v="486.71"/>
    <s v="Black"/>
    <s v="Road Bikes"/>
    <s v="Bikes"/>
    <s v="#000000"/>
    <s v="#FFFFFF"/>
    <s v="Warehouse"/>
    <x v="116"/>
    <s v="Toronto"/>
    <x v="4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43"/>
    <x v="118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41"/>
    <x v="118"/>
    <n v="291"/>
    <n v="6"/>
    <n v="2"/>
    <n v="469.79"/>
    <x v="102"/>
    <n v="973.41"/>
    <x v="23"/>
    <n v="486.71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6959"/>
    <d v="2018-08-07T00:00:00"/>
    <n v="333"/>
    <x v="118"/>
    <n v="291"/>
    <n v="6"/>
    <n v="2"/>
    <n v="469.79"/>
    <x v="102"/>
    <n v="973.41"/>
    <x v="15"/>
    <n v="486.71"/>
    <s v="Black"/>
    <s v="Road Bikes"/>
    <s v="Bikes"/>
    <s v="#000000"/>
    <s v="#FFFFFF"/>
    <s v="Value Added Reseller"/>
    <x v="118"/>
    <s v="Sillery"/>
    <x v="6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23"/>
    <x v="120"/>
    <n v="291"/>
    <n v="6"/>
    <n v="2"/>
    <n v="469.79"/>
    <x v="102"/>
    <n v="973.41"/>
    <x v="18"/>
    <n v="486.71"/>
    <s v="Red"/>
    <s v="Road Bikes"/>
    <s v="Bikes"/>
    <s v="#FF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013"/>
    <d v="2018-08-21T00:00:00"/>
    <n v="341"/>
    <x v="120"/>
    <n v="291"/>
    <n v="6"/>
    <n v="2"/>
    <n v="469.79"/>
    <x v="102"/>
    <n v="973.41"/>
    <x v="23"/>
    <n v="486.71"/>
    <s v="Black"/>
    <s v="Road Bikes"/>
    <s v="Bikes"/>
    <s v="#000000"/>
    <s v="#FFFFFF"/>
    <s v="Warehouse"/>
    <x v="120"/>
    <s v="Burnaby"/>
    <x v="5"/>
    <x v="1"/>
    <n v="668991357"/>
    <x v="5"/>
    <x v="7"/>
    <s v="Sales Representative"/>
    <s v="jae-pak@adventureworks.com"/>
    <x v="1"/>
    <x v="1"/>
    <x v="0"/>
    <n v="668991357"/>
    <n v="300000"/>
    <d v="2018-08-01T00:00:00"/>
    <x v="5"/>
  </r>
  <r>
    <s v="SO47354"/>
    <d v="2018-09-02T00:00:00"/>
    <n v="335"/>
    <x v="123"/>
    <n v="291"/>
    <n v="6"/>
    <n v="2"/>
    <n v="469.79"/>
    <x v="102"/>
    <n v="973.41"/>
    <x v="21"/>
    <n v="486.71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23"/>
    <x v="123"/>
    <n v="291"/>
    <n v="6"/>
    <n v="2"/>
    <n v="469.79"/>
    <x v="102"/>
    <n v="973.41"/>
    <x v="18"/>
    <n v="486.71"/>
    <s v="Red"/>
    <s v="Road Bikes"/>
    <s v="Bikes"/>
    <s v="#FF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54"/>
    <d v="2018-09-02T00:00:00"/>
    <n v="343"/>
    <x v="123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23"/>
    <s v="Vancouver"/>
    <x v="5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33"/>
    <x v="126"/>
    <n v="291"/>
    <n v="6"/>
    <n v="2"/>
    <n v="469.79"/>
    <x v="102"/>
    <n v="973.41"/>
    <x v="15"/>
    <n v="486.71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35"/>
    <x v="126"/>
    <n v="291"/>
    <n v="6"/>
    <n v="2"/>
    <n v="469.79"/>
    <x v="102"/>
    <n v="973.41"/>
    <x v="21"/>
    <n v="486.71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66"/>
    <d v="2018-09-05T00:00:00"/>
    <n v="337"/>
    <x v="126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26"/>
    <s v="Toronto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323"/>
    <x v="174"/>
    <n v="291"/>
    <n v="6"/>
    <n v="2"/>
    <n v="469.79"/>
    <x v="102"/>
    <n v="973.41"/>
    <x v="18"/>
    <n v="486.71"/>
    <s v="Red"/>
    <s v="Road Bikes"/>
    <s v="Bikes"/>
    <s v="#FF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83"/>
    <d v="2018-09-09T00:00:00"/>
    <n v="327"/>
    <x v="174"/>
    <n v="291"/>
    <n v="6"/>
    <n v="2"/>
    <n v="469.79"/>
    <x v="102"/>
    <n v="973.41"/>
    <x v="36"/>
    <n v="486.71"/>
    <s v="Red"/>
    <s v="Road Bikes"/>
    <s v="Bikes"/>
    <s v="#FF0000"/>
    <s v="#FFFFFF"/>
    <s v="Specialty Bike Shop"/>
    <x v="174"/>
    <s v="Quebec"/>
    <x v="6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23"/>
    <x v="176"/>
    <n v="291"/>
    <n v="6"/>
    <n v="2"/>
    <n v="469.79"/>
    <x v="102"/>
    <n v="973.41"/>
    <x v="18"/>
    <n v="486.71"/>
    <s v="Red"/>
    <s v="Road Bikes"/>
    <s v="Bikes"/>
    <s v="#FF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398"/>
    <d v="2018-09-13T00:00:00"/>
    <n v="343"/>
    <x v="176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76"/>
    <s v="Mississauga"/>
    <x v="4"/>
    <x v="1"/>
    <n v="668991357"/>
    <x v="15"/>
    <x v="7"/>
    <s v="Sales Representative"/>
    <s v="jae-pak@adventureworks.com"/>
    <x v="1"/>
    <x v="1"/>
    <x v="0"/>
    <n v="668991357"/>
    <n v="400000"/>
    <d v="2018-09-01T00:00:00"/>
    <x v="15"/>
  </r>
  <r>
    <s v="SO47663"/>
    <d v="2018-10-02T00:00:00"/>
    <n v="341"/>
    <x v="111"/>
    <n v="291"/>
    <n v="6"/>
    <n v="2"/>
    <n v="469.79"/>
    <x v="102"/>
    <n v="973.41"/>
    <x v="23"/>
    <n v="486.71"/>
    <s v="Black"/>
    <s v="Road Bikes"/>
    <s v="Bikes"/>
    <s v="#000000"/>
    <s v="#FFFFFF"/>
    <s v="Warehouse"/>
    <x v="111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70"/>
    <d v="2018-10-04T00:00:00"/>
    <n v="333"/>
    <x v="112"/>
    <n v="291"/>
    <n v="6"/>
    <n v="2"/>
    <n v="469.79"/>
    <x v="102"/>
    <n v="973.41"/>
    <x v="15"/>
    <n v="486.71"/>
    <s v="Black"/>
    <s v="Road Bikes"/>
    <s v="Bikes"/>
    <s v="#000000"/>
    <s v="#FFFFFF"/>
    <s v="Warehouse"/>
    <x v="112"/>
    <s v="Richmond"/>
    <x v="5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973"/>
    <d v="2018-11-03T00:00:00"/>
    <n v="321"/>
    <x v="194"/>
    <n v="291"/>
    <n v="6"/>
    <n v="2"/>
    <n v="469.79"/>
    <x v="102"/>
    <n v="973.41"/>
    <x v="219"/>
    <n v="486.71"/>
    <s v="Red"/>
    <s v="Road Bikes"/>
    <s v="Bikes"/>
    <s v="#FF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73"/>
    <d v="2018-11-03T00:00:00"/>
    <n v="337"/>
    <x v="194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94"/>
    <s v="Ville De'anjou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43"/>
    <x v="118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33"/>
    <x v="118"/>
    <n v="291"/>
    <n v="6"/>
    <n v="2"/>
    <n v="469.79"/>
    <x v="102"/>
    <n v="973.41"/>
    <x v="15"/>
    <n v="486.71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29"/>
    <x v="118"/>
    <n v="291"/>
    <n v="6"/>
    <n v="2"/>
    <n v="469.79"/>
    <x v="102"/>
    <n v="973.41"/>
    <x v="34"/>
    <n v="486.71"/>
    <s v="Red"/>
    <s v="Road Bikes"/>
    <s v="Bikes"/>
    <s v="#FF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7988"/>
    <d v="2018-11-06T00:00:00"/>
    <n v="339"/>
    <x v="118"/>
    <n v="291"/>
    <n v="6"/>
    <n v="2"/>
    <n v="469.79"/>
    <x v="102"/>
    <n v="973.41"/>
    <x v="5"/>
    <n v="486.71"/>
    <s v="Black"/>
    <s v="Road Bikes"/>
    <s v="Bikes"/>
    <s v="#000000"/>
    <s v="#FFFFFF"/>
    <s v="Value Added Reseller"/>
    <x v="118"/>
    <s v="Sillery"/>
    <x v="6"/>
    <x v="1"/>
    <n v="668991357"/>
    <x v="7"/>
    <x v="7"/>
    <s v="Sales Representative"/>
    <s v="jae-pak@adventureworks.com"/>
    <x v="1"/>
    <x v="1"/>
    <x v="0"/>
    <n v="668991357"/>
    <n v="300000"/>
    <d v="2018-11-01T00:00:00"/>
    <x v="7"/>
  </r>
  <r>
    <s v="SO48296"/>
    <d v="2018-12-04T00:00:00"/>
    <n v="323"/>
    <x v="123"/>
    <n v="291"/>
    <n v="6"/>
    <n v="2"/>
    <n v="469.79"/>
    <x v="102"/>
    <n v="973.41"/>
    <x v="18"/>
    <n v="486.71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296"/>
    <d v="2018-12-04T00:00:00"/>
    <n v="327"/>
    <x v="123"/>
    <n v="291"/>
    <n v="6"/>
    <n v="2"/>
    <n v="469.79"/>
    <x v="102"/>
    <n v="973.41"/>
    <x v="36"/>
    <n v="486.71"/>
    <s v="Red"/>
    <s v="Road Bikes"/>
    <s v="Bikes"/>
    <s v="#FF0000"/>
    <s v="#FFFFFF"/>
    <s v="Value Added Reseller"/>
    <x v="123"/>
    <s v="Vancouver"/>
    <x v="5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35"/>
    <x v="126"/>
    <n v="291"/>
    <n v="6"/>
    <n v="2"/>
    <n v="469.79"/>
    <x v="102"/>
    <n v="973.41"/>
    <x v="21"/>
    <n v="486.71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43"/>
    <x v="126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37"/>
    <x v="126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07"/>
    <d v="2018-12-07T00:00:00"/>
    <n v="321"/>
    <x v="126"/>
    <n v="291"/>
    <n v="6"/>
    <n v="2"/>
    <n v="469.79"/>
    <x v="102"/>
    <n v="973.41"/>
    <x v="219"/>
    <n v="486.71"/>
    <s v="Red"/>
    <s v="Road Bikes"/>
    <s v="Bikes"/>
    <s v="#FF0000"/>
    <s v="#FFFFFF"/>
    <s v="Value Added Reseller"/>
    <x v="126"/>
    <s v="Toronto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3"/>
    <d v="2018-12-13T00:00:00"/>
    <n v="323"/>
    <x v="174"/>
    <n v="291"/>
    <n v="6"/>
    <n v="2"/>
    <n v="469.79"/>
    <x v="102"/>
    <n v="973.41"/>
    <x v="18"/>
    <n v="486.71"/>
    <s v="Red"/>
    <s v="Road Bikes"/>
    <s v="Bikes"/>
    <s v="#FF0000"/>
    <s v="#FFFFFF"/>
    <s v="Specialty Bike Shop"/>
    <x v="174"/>
    <s v="Quebec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23"/>
    <d v="2018-12-13T00:00:00"/>
    <n v="327"/>
    <x v="174"/>
    <n v="291"/>
    <n v="6"/>
    <n v="2"/>
    <n v="469.79"/>
    <x v="102"/>
    <n v="973.41"/>
    <x v="36"/>
    <n v="486.71"/>
    <s v="Red"/>
    <s v="Road Bikes"/>
    <s v="Bikes"/>
    <s v="#FF0000"/>
    <s v="#FFFFFF"/>
    <s v="Specialty Bike Shop"/>
    <x v="174"/>
    <s v="Quebec"/>
    <x v="6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43"/>
    <x v="176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339"/>
    <d v="2018-12-16T00:00:00"/>
    <n v="339"/>
    <x v="176"/>
    <n v="291"/>
    <n v="6"/>
    <n v="2"/>
    <n v="469.79"/>
    <x v="102"/>
    <n v="973.41"/>
    <x v="5"/>
    <n v="486.71"/>
    <s v="Black"/>
    <s v="Road Bikes"/>
    <s v="Bikes"/>
    <s v="#000000"/>
    <s v="#FFFFFF"/>
    <s v="Value Added Reseller"/>
    <x v="176"/>
    <s v="Mississauga"/>
    <x v="4"/>
    <x v="1"/>
    <n v="668991357"/>
    <x v="22"/>
    <x v="7"/>
    <s v="Sales Representative"/>
    <s v="jae-pak@adventureworks.com"/>
    <x v="1"/>
    <x v="1"/>
    <x v="0"/>
    <n v="668991357"/>
    <n v="200000"/>
    <d v="2018-12-01T00:00:00"/>
    <x v="22"/>
  </r>
  <r>
    <s v="SO48761"/>
    <d v="2019-01-18T00:00:00"/>
    <n v="343"/>
    <x v="164"/>
    <n v="291"/>
    <n v="6"/>
    <n v="2"/>
    <n v="469.79"/>
    <x v="102"/>
    <n v="973.41"/>
    <x v="16"/>
    <n v="486.71"/>
    <s v="Black"/>
    <s v="Road Bikes"/>
    <s v="Bikes"/>
    <s v="#000000"/>
    <s v="#FFFFFF"/>
    <s v="Warehouse"/>
    <x v="164"/>
    <s v="Saint John"/>
    <x v="9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39"/>
    <x v="111"/>
    <n v="291"/>
    <n v="6"/>
    <n v="2"/>
    <n v="469.79"/>
    <x v="102"/>
    <n v="973.41"/>
    <x v="5"/>
    <n v="486.71"/>
    <s v="Black"/>
    <s v="Road Bikes"/>
    <s v="Bike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64"/>
    <d v="2019-01-19T00:00:00"/>
    <n v="333"/>
    <x v="111"/>
    <n v="291"/>
    <n v="6"/>
    <n v="2"/>
    <n v="469.79"/>
    <x v="102"/>
    <n v="973.41"/>
    <x v="15"/>
    <n v="486.71"/>
    <s v="Black"/>
    <s v="Road Bikes"/>
    <s v="Bikes"/>
    <s v="#000000"/>
    <s v="#FFFFFF"/>
    <s v="Warehouse"/>
    <x v="111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048"/>
    <d v="2019-02-02T00:00:00"/>
    <n v="333"/>
    <x v="169"/>
    <n v="291"/>
    <n v="6"/>
    <n v="2"/>
    <n v="469.79"/>
    <x v="102"/>
    <n v="973.41"/>
    <x v="15"/>
    <n v="486.71"/>
    <s v="Black"/>
    <s v="Road Bikes"/>
    <s v="Bikes"/>
    <s v="#000000"/>
    <s v="#FFFFFF"/>
    <s v="Specialty Bike Shop"/>
    <x v="169"/>
    <s v="Toronto"/>
    <x v="4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52"/>
    <d v="2019-02-03T00:00:00"/>
    <n v="333"/>
    <x v="118"/>
    <n v="291"/>
    <n v="6"/>
    <n v="2"/>
    <n v="469.79"/>
    <x v="102"/>
    <n v="973.41"/>
    <x v="15"/>
    <n v="486.71"/>
    <s v="Black"/>
    <s v="Road Bikes"/>
    <s v="Bikes"/>
    <s v="#000000"/>
    <s v="#FFFFFF"/>
    <s v="Value Added Reseller"/>
    <x v="118"/>
    <s v="Sillery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39"/>
    <x v="194"/>
    <n v="291"/>
    <n v="6"/>
    <n v="2"/>
    <n v="469.79"/>
    <x v="102"/>
    <n v="973.41"/>
    <x v="5"/>
    <n v="486.71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29"/>
    <x v="194"/>
    <n v="291"/>
    <n v="6"/>
    <n v="2"/>
    <n v="469.79"/>
    <x v="102"/>
    <n v="973.41"/>
    <x v="34"/>
    <n v="486.71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35"/>
    <x v="194"/>
    <n v="291"/>
    <n v="6"/>
    <n v="2"/>
    <n v="469.79"/>
    <x v="102"/>
    <n v="973.41"/>
    <x v="21"/>
    <n v="486.71"/>
    <s v="Black"/>
    <s v="Road Bikes"/>
    <s v="Bikes"/>
    <s v="#00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094"/>
    <d v="2019-02-11T00:00:00"/>
    <n v="323"/>
    <x v="194"/>
    <n v="291"/>
    <n v="6"/>
    <n v="2"/>
    <n v="469.79"/>
    <x v="102"/>
    <n v="973.41"/>
    <x v="18"/>
    <n v="486.71"/>
    <s v="Red"/>
    <s v="Road Bikes"/>
    <s v="Bikes"/>
    <s v="#FF0000"/>
    <s v="#FFFFFF"/>
    <s v="Value Added Reseller"/>
    <x v="194"/>
    <s v="Ville De'anjou"/>
    <x v="6"/>
    <x v="1"/>
    <n v="668991357"/>
    <x v="8"/>
    <x v="7"/>
    <s v="Sales Representative"/>
    <s v="jae-pak@adventureworks.com"/>
    <x v="1"/>
    <x v="1"/>
    <x v="0"/>
    <n v="668991357"/>
    <n v="150000"/>
    <d v="2019-02-01T00:00:00"/>
    <x v="8"/>
  </r>
  <r>
    <s v="SO49480"/>
    <d v="2019-03-11T00:00:00"/>
    <n v="325"/>
    <x v="123"/>
    <n v="291"/>
    <n v="6"/>
    <n v="2"/>
    <n v="469.79"/>
    <x v="102"/>
    <n v="973.41"/>
    <x v="44"/>
    <n v="486.71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37"/>
    <x v="123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31"/>
    <x v="123"/>
    <n v="291"/>
    <n v="6"/>
    <n v="2"/>
    <n v="469.79"/>
    <x v="102"/>
    <n v="973.41"/>
    <x v="9"/>
    <n v="486.71"/>
    <s v="Red"/>
    <s v="Road Bikes"/>
    <s v="Bikes"/>
    <s v="#FF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39"/>
    <x v="123"/>
    <n v="291"/>
    <n v="6"/>
    <n v="2"/>
    <n v="469.79"/>
    <x v="102"/>
    <n v="973.41"/>
    <x v="5"/>
    <n v="486.71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0"/>
    <d v="2019-03-11T00:00:00"/>
    <n v="341"/>
    <x v="123"/>
    <n v="291"/>
    <n v="6"/>
    <n v="2"/>
    <n v="469.79"/>
    <x v="102"/>
    <n v="973.41"/>
    <x v="23"/>
    <n v="486.71"/>
    <s v="Black"/>
    <s v="Road Bikes"/>
    <s v="Bikes"/>
    <s v="#000000"/>
    <s v="#FFFFFF"/>
    <s v="Value Added Reseller"/>
    <x v="123"/>
    <s v="Vancouver"/>
    <x v="5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85"/>
    <d v="2019-03-12T00:00:00"/>
    <n v="337"/>
    <x v="126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26"/>
    <s v="Toronto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35"/>
    <x v="176"/>
    <n v="291"/>
    <n v="6"/>
    <n v="2"/>
    <n v="469.79"/>
    <x v="102"/>
    <n v="973.41"/>
    <x v="21"/>
    <n v="486.71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43"/>
    <x v="176"/>
    <n v="291"/>
    <n v="6"/>
    <n v="2"/>
    <n v="469.79"/>
    <x v="102"/>
    <n v="973.41"/>
    <x v="16"/>
    <n v="486.71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39"/>
    <x v="176"/>
    <n v="291"/>
    <n v="6"/>
    <n v="2"/>
    <n v="469.79"/>
    <x v="102"/>
    <n v="973.41"/>
    <x v="5"/>
    <n v="486.71"/>
    <s v="Black"/>
    <s v="Road Bikes"/>
    <s v="Bikes"/>
    <s v="#00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25"/>
    <x v="176"/>
    <n v="291"/>
    <n v="6"/>
    <n v="2"/>
    <n v="469.79"/>
    <x v="102"/>
    <n v="973.41"/>
    <x v="44"/>
    <n v="486.71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496"/>
    <d v="2019-03-16T00:00:00"/>
    <n v="321"/>
    <x v="176"/>
    <n v="291"/>
    <n v="6"/>
    <n v="2"/>
    <n v="469.79"/>
    <x v="102"/>
    <n v="973.41"/>
    <x v="219"/>
    <n v="486.71"/>
    <s v="Red"/>
    <s v="Road Bikes"/>
    <s v="Bikes"/>
    <s v="#FF0000"/>
    <s v="#FFFFFF"/>
    <s v="Value Added Reseller"/>
    <x v="176"/>
    <s v="Mississauga"/>
    <x v="4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17"/>
    <d v="2019-03-22T00:00:00"/>
    <n v="343"/>
    <x v="174"/>
    <n v="291"/>
    <n v="6"/>
    <n v="2"/>
    <n v="469.79"/>
    <x v="102"/>
    <n v="973.41"/>
    <x v="16"/>
    <n v="486.71"/>
    <s v="Black"/>
    <s v="Road Bikes"/>
    <s v="Bikes"/>
    <s v="#000000"/>
    <s v="#FFFFFF"/>
    <s v="Specialty Bike Shop"/>
    <x v="174"/>
    <s v="Quebec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17"/>
    <d v="2019-03-22T00:00:00"/>
    <n v="323"/>
    <x v="174"/>
    <n v="291"/>
    <n v="6"/>
    <n v="2"/>
    <n v="469.79"/>
    <x v="102"/>
    <n v="973.41"/>
    <x v="18"/>
    <n v="486.71"/>
    <s v="Red"/>
    <s v="Road Bikes"/>
    <s v="Bikes"/>
    <s v="#FF0000"/>
    <s v="#FFFFFF"/>
    <s v="Specialty Bike Shop"/>
    <x v="174"/>
    <s v="Quebec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517"/>
    <d v="2019-03-22T00:00:00"/>
    <n v="327"/>
    <x v="174"/>
    <n v="291"/>
    <n v="6"/>
    <n v="2"/>
    <n v="469.79"/>
    <x v="102"/>
    <n v="973.41"/>
    <x v="36"/>
    <n v="486.71"/>
    <s v="Red"/>
    <s v="Road Bikes"/>
    <s v="Bikes"/>
    <s v="#FF0000"/>
    <s v="#FFFFFF"/>
    <s v="Specialty Bike Shop"/>
    <x v="174"/>
    <s v="Quebec"/>
    <x v="6"/>
    <x v="1"/>
    <n v="668991357"/>
    <x v="18"/>
    <x v="7"/>
    <s v="Sales Representative"/>
    <s v="jae-pak@adventureworks.com"/>
    <x v="1"/>
    <x v="1"/>
    <x v="0"/>
    <n v="668991357"/>
    <n v="200000"/>
    <d v="2019-03-01T00:00:00"/>
    <x v="18"/>
  </r>
  <r>
    <s v="SO49827"/>
    <d v="2019-04-03T00:00:00"/>
    <n v="335"/>
    <x v="164"/>
    <n v="291"/>
    <n v="6"/>
    <n v="2"/>
    <n v="469.79"/>
    <x v="102"/>
    <n v="973.41"/>
    <x v="21"/>
    <n v="486.71"/>
    <s v="Black"/>
    <s v="Road Bikes"/>
    <s v="Bik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29"/>
    <x v="164"/>
    <n v="291"/>
    <n v="6"/>
    <n v="2"/>
    <n v="469.79"/>
    <x v="102"/>
    <n v="973.41"/>
    <x v="34"/>
    <n v="486.71"/>
    <s v="Red"/>
    <s v="Road Bikes"/>
    <s v="Bikes"/>
    <s v="#FF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27"/>
    <d v="2019-04-03T00:00:00"/>
    <n v="339"/>
    <x v="164"/>
    <n v="291"/>
    <n v="6"/>
    <n v="2"/>
    <n v="469.79"/>
    <x v="102"/>
    <n v="973.41"/>
    <x v="5"/>
    <n v="486.71"/>
    <s v="Black"/>
    <s v="Road Bikes"/>
    <s v="Bikes"/>
    <s v="#000000"/>
    <s v="#FFFFFF"/>
    <s v="Warehouse"/>
    <x v="164"/>
    <s v="Saint John"/>
    <x v="9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0200"/>
    <d v="2019-05-02T00:00:00"/>
    <n v="329"/>
    <x v="169"/>
    <n v="291"/>
    <n v="6"/>
    <n v="2"/>
    <n v="469.79"/>
    <x v="102"/>
    <n v="973.41"/>
    <x v="34"/>
    <n v="486.71"/>
    <s v="Red"/>
    <s v="Road Bikes"/>
    <s v="Bikes"/>
    <s v="#FF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0"/>
    <d v="2019-05-02T00:00:00"/>
    <n v="323"/>
    <x v="169"/>
    <n v="291"/>
    <n v="6"/>
    <n v="2"/>
    <n v="469.79"/>
    <x v="102"/>
    <n v="973.41"/>
    <x v="18"/>
    <n v="486.71"/>
    <s v="Red"/>
    <s v="Road Bikes"/>
    <s v="Bikes"/>
    <s v="#FF0000"/>
    <s v="#FFFFFF"/>
    <s v="Specialty Bike Shop"/>
    <x v="169"/>
    <s v="Toronto"/>
    <x v="4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04"/>
    <d v="2019-05-04T00:00:00"/>
    <n v="323"/>
    <x v="118"/>
    <n v="291"/>
    <n v="6"/>
    <n v="2"/>
    <n v="469.79"/>
    <x v="102"/>
    <n v="973.41"/>
    <x v="18"/>
    <n v="486.71"/>
    <s v="Red"/>
    <s v="Road Bikes"/>
    <s v="Bikes"/>
    <s v="#FF0000"/>
    <s v="#FFFFFF"/>
    <s v="Value Added Reseller"/>
    <x v="118"/>
    <s v="Sillery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37"/>
    <x v="194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39"/>
    <x v="194"/>
    <n v="291"/>
    <n v="6"/>
    <n v="2"/>
    <n v="469.79"/>
    <x v="102"/>
    <n v="973.41"/>
    <x v="5"/>
    <n v="486.71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265"/>
    <d v="2019-05-20T00:00:00"/>
    <n v="335"/>
    <x v="194"/>
    <n v="291"/>
    <n v="6"/>
    <n v="2"/>
    <n v="469.79"/>
    <x v="102"/>
    <n v="973.41"/>
    <x v="21"/>
    <n v="486.71"/>
    <s v="Black"/>
    <s v="Road Bikes"/>
    <s v="Bikes"/>
    <s v="#000000"/>
    <s v="#FFFFFF"/>
    <s v="Value Added Reseller"/>
    <x v="194"/>
    <s v="Ville De'anjou"/>
    <x v="6"/>
    <x v="1"/>
    <n v="668991357"/>
    <x v="9"/>
    <x v="7"/>
    <s v="Sales Representative"/>
    <s v="jae-pak@adventureworks.com"/>
    <x v="1"/>
    <x v="1"/>
    <x v="0"/>
    <n v="668991357"/>
    <n v="150000"/>
    <d v="2019-05-01T00:00:00"/>
    <x v="9"/>
  </r>
  <r>
    <s v="SO50664"/>
    <d v="2019-06-02T00:00:00"/>
    <n v="337"/>
    <x v="123"/>
    <n v="291"/>
    <n v="6"/>
    <n v="2"/>
    <n v="469.79"/>
    <x v="102"/>
    <n v="973.41"/>
    <x v="22"/>
    <n v="486.71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27"/>
    <x v="123"/>
    <n v="291"/>
    <n v="6"/>
    <n v="2"/>
    <n v="469.79"/>
    <x v="102"/>
    <n v="973.41"/>
    <x v="36"/>
    <n v="486.71"/>
    <s v="Red"/>
    <s v="Road Bikes"/>
    <s v="Bikes"/>
    <s v="#FF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64"/>
    <d v="2019-06-02T00:00:00"/>
    <n v="341"/>
    <x v="123"/>
    <n v="291"/>
    <n v="6"/>
    <n v="2"/>
    <n v="469.79"/>
    <x v="102"/>
    <n v="973.41"/>
    <x v="23"/>
    <n v="486.71"/>
    <s v="Black"/>
    <s v="Road Bikes"/>
    <s v="Bikes"/>
    <s v="#000000"/>
    <s v="#FFFFFF"/>
    <s v="Value Added Reseller"/>
    <x v="123"/>
    <s v="Vancouver"/>
    <x v="5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7"/>
    <d v="2019-06-06T00:00:00"/>
    <n v="343"/>
    <x v="174"/>
    <n v="291"/>
    <n v="6"/>
    <n v="2"/>
    <n v="469.79"/>
    <x v="102"/>
    <n v="973.41"/>
    <x v="16"/>
    <n v="486.71"/>
    <s v="Black"/>
    <s v="Road Bikes"/>
    <s v="Bikes"/>
    <s v="#000000"/>
    <s v="#FFFFFF"/>
    <s v="Specialty Bike Shop"/>
    <x v="174"/>
    <s v="Quebec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77"/>
    <d v="2019-06-06T00:00:00"/>
    <n v="327"/>
    <x v="174"/>
    <n v="291"/>
    <n v="6"/>
    <n v="2"/>
    <n v="469.79"/>
    <x v="102"/>
    <n v="973.41"/>
    <x v="36"/>
    <n v="486.71"/>
    <s v="Red"/>
    <s v="Road Bikes"/>
    <s v="Bikes"/>
    <s v="#FF0000"/>
    <s v="#FFFFFF"/>
    <s v="Specialty Bike Shop"/>
    <x v="174"/>
    <s v="Quebec"/>
    <x v="6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29"/>
    <x v="176"/>
    <n v="291"/>
    <n v="6"/>
    <n v="2"/>
    <n v="469.79"/>
    <x v="102"/>
    <n v="973.41"/>
    <x v="34"/>
    <n v="486.71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50689"/>
    <d v="2019-06-11T00:00:00"/>
    <n v="331"/>
    <x v="176"/>
    <n v="291"/>
    <n v="6"/>
    <n v="2"/>
    <n v="469.79"/>
    <x v="102"/>
    <n v="973.41"/>
    <x v="9"/>
    <n v="486.71"/>
    <s v="Red"/>
    <s v="Road Bikes"/>
    <s v="Bikes"/>
    <s v="#FF0000"/>
    <s v="#FFFFFF"/>
    <s v="Value Added Reseller"/>
    <x v="176"/>
    <s v="Mississauga"/>
    <x v="4"/>
    <x v="1"/>
    <n v="668991357"/>
    <x v="20"/>
    <x v="7"/>
    <s v="Sales Representative"/>
    <s v="jae-pak@adventureworks.com"/>
    <x v="1"/>
    <x v="1"/>
    <x v="0"/>
    <n v="668991357"/>
    <n v="200000"/>
    <d v="2019-06-01T00:00:00"/>
    <x v="20"/>
  </r>
  <r>
    <s v="SO46608"/>
    <d v="2018-07-03T00:00:00"/>
    <n v="365"/>
    <x v="110"/>
    <n v="291"/>
    <n v="6"/>
    <n v="2"/>
    <n v="647.99"/>
    <x v="35"/>
    <n v="1196.8699999999999"/>
    <x v="92"/>
    <n v="598.44000000000005"/>
    <s v="Black"/>
    <s v="Mountain Bikes"/>
    <s v="Bik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66"/>
    <x v="110"/>
    <n v="291"/>
    <n v="6"/>
    <n v="2"/>
    <n v="647.99"/>
    <x v="35"/>
    <n v="1196.8699999999999"/>
    <x v="104"/>
    <n v="598.44000000000005"/>
    <s v="Black"/>
    <s v="Mountain Bikes"/>
    <s v="Bik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45"/>
    <x v="110"/>
    <n v="291"/>
    <n v="6"/>
    <n v="2"/>
    <n v="35.99"/>
    <x v="27"/>
    <n v="49.49"/>
    <x v="58"/>
    <n v="24.75"/>
    <s v="Black"/>
    <s v="Shorts"/>
    <s v="Clothing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05"/>
    <x v="110"/>
    <n v="291"/>
    <n v="6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364"/>
    <x v="110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21"/>
    <x v="110"/>
    <n v="291"/>
    <n v="6"/>
    <n v="2"/>
    <n v="196.33"/>
    <x v="44"/>
    <n v="290.57"/>
    <x v="85"/>
    <n v="145.28"/>
    <s v="Black"/>
    <s v="Wheel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6608"/>
    <d v="2018-07-03T00:00:00"/>
    <n v="428"/>
    <x v="110"/>
    <n v="291"/>
    <n v="6"/>
    <n v="2"/>
    <n v="209.26"/>
    <x v="23"/>
    <n v="371.64"/>
    <x v="55"/>
    <n v="185.82"/>
    <s v="Black"/>
    <s v="Mountain Frames"/>
    <s v="Components"/>
    <s v="#000000"/>
    <s v="#FFFFFF"/>
    <s v="Warehouse"/>
    <x v="110"/>
    <s v="Toronto"/>
    <x v="4"/>
    <x v="1"/>
    <n v="668991357"/>
    <x v="29"/>
    <x v="7"/>
    <s v="Sales Representative"/>
    <s v="jae-pak@adventureworks.com"/>
    <x v="1"/>
    <x v="1"/>
    <x v="0"/>
    <n v="668991357"/>
    <n v="200000"/>
    <d v="2018-07-01T00:00:00"/>
    <x v="29"/>
  </r>
  <r>
    <s v="SO47662"/>
    <d v="2018-10-02T00:00:00"/>
    <n v="457"/>
    <x v="110"/>
    <n v="291"/>
    <n v="6"/>
    <n v="2"/>
    <n v="44.99"/>
    <x v="33"/>
    <n v="61.87"/>
    <x v="197"/>
    <n v="30.93"/>
    <s v="Black"/>
    <s v="Tight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60"/>
    <x v="110"/>
    <n v="291"/>
    <n v="6"/>
    <n v="2"/>
    <n v="1229.46"/>
    <x v="22"/>
    <n v="2211.62"/>
    <x v="53"/>
    <n v="1105.81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94"/>
    <x v="110"/>
    <n v="291"/>
    <n v="6"/>
    <n v="2"/>
    <n v="20.52"/>
    <x v="79"/>
    <n v="30.37"/>
    <x v="146"/>
    <n v="15.18"/>
    <s v="NA"/>
    <s v="Headset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230"/>
    <x v="110"/>
    <n v="291"/>
    <n v="6"/>
    <n v="2"/>
    <n v="28.84"/>
    <x v="0"/>
    <n v="58.16"/>
    <x v="17"/>
    <n v="29.08"/>
    <s v="Multi"/>
    <s v="Jerseys"/>
    <s v="Clothing"/>
    <s v="#BC8F8F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289"/>
    <x v="110"/>
    <n v="291"/>
    <n v="6"/>
    <n v="2"/>
    <n v="744.27"/>
    <x v="24"/>
    <n v="1321.83"/>
    <x v="184"/>
    <n v="660.91"/>
    <s v="Silver"/>
    <s v="Mountain Frames"/>
    <s v="Components"/>
    <s v="#C0C0C0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54"/>
    <x v="110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96"/>
    <x v="110"/>
    <n v="291"/>
    <n v="6"/>
    <n v="2"/>
    <n v="74.84"/>
    <x v="80"/>
    <n v="110.76"/>
    <x v="148"/>
    <n v="55.38"/>
    <s v="NA"/>
    <s v="Headsets"/>
    <s v="Components"/>
    <s v="#DCDCDC"/>
    <s v="#000000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469"/>
    <x v="110"/>
    <n v="291"/>
    <n v="6"/>
    <n v="2"/>
    <n v="22.79"/>
    <x v="21"/>
    <n v="31.34"/>
    <x v="99"/>
    <n v="15.67"/>
    <s v="Black"/>
    <s v="Gloves"/>
    <s v="Clothing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7662"/>
    <d v="2018-10-02T00:00:00"/>
    <n v="362"/>
    <x v="110"/>
    <n v="291"/>
    <n v="6"/>
    <n v="2"/>
    <n v="1229.46"/>
    <x v="22"/>
    <n v="2211.62"/>
    <x v="101"/>
    <n v="1105.81"/>
    <s v="Black"/>
    <s v="Mountain Bikes"/>
    <s v="Bikes"/>
    <s v="#000000"/>
    <s v="#FFFFFF"/>
    <s v="Warehouse"/>
    <x v="110"/>
    <s v="Toronto"/>
    <x v="4"/>
    <x v="1"/>
    <n v="668991357"/>
    <x v="30"/>
    <x v="7"/>
    <s v="Sales Representative"/>
    <s v="jae-pak@adventureworks.com"/>
    <x v="1"/>
    <x v="1"/>
    <x v="0"/>
    <n v="668991357"/>
    <n v="100000"/>
    <d v="2018-10-01T00:00:00"/>
    <x v="30"/>
  </r>
  <r>
    <s v="SO48754"/>
    <d v="2019-01-14T00:00:00"/>
    <n v="360"/>
    <x v="110"/>
    <n v="291"/>
    <n v="6"/>
    <n v="2"/>
    <n v="1229.46"/>
    <x v="22"/>
    <n v="2211.62"/>
    <x v="53"/>
    <n v="1105.81"/>
    <s v="Black"/>
    <s v="Mountain Bikes"/>
    <s v="Bik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93"/>
    <x v="110"/>
    <n v="291"/>
    <n v="6"/>
    <n v="2"/>
    <n v="137.69"/>
    <x v="82"/>
    <n v="203.79"/>
    <x v="149"/>
    <n v="101.89"/>
    <s v="NA"/>
    <s v="Forks"/>
    <s v="Components"/>
    <s v="#DCDCDC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64"/>
    <x v="110"/>
    <n v="291"/>
    <n v="6"/>
    <n v="2"/>
    <n v="647.99"/>
    <x v="35"/>
    <n v="1196.8699999999999"/>
    <x v="108"/>
    <n v="598.44000000000005"/>
    <s v="Black"/>
    <s v="Mountain Bikes"/>
    <s v="Bik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216"/>
    <x v="110"/>
    <n v="291"/>
    <n v="6"/>
    <n v="2"/>
    <n v="20.190000000000001"/>
    <x v="2"/>
    <n v="27.76"/>
    <x v="31"/>
    <n v="13.88"/>
    <s v="Black"/>
    <s v="Helmets"/>
    <s v="Accessori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56"/>
    <x v="110"/>
    <n v="291"/>
    <n v="6"/>
    <n v="2"/>
    <n v="1242.8499999999999"/>
    <x v="34"/>
    <n v="2235.71"/>
    <x v="66"/>
    <n v="1117.8599999999999"/>
    <s v="Silver"/>
    <s v="Mountain Bikes"/>
    <s v="Bikes"/>
    <s v="#C0C0C0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05"/>
    <x v="110"/>
    <n v="291"/>
    <n v="6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54"/>
    <x v="110"/>
    <n v="291"/>
    <n v="6"/>
    <n v="2"/>
    <n v="1242.8499999999999"/>
    <x v="34"/>
    <n v="2235.71"/>
    <x v="100"/>
    <n v="1117.8599999999999"/>
    <s v="Silver"/>
    <s v="Mountain Bikes"/>
    <s v="Bikes"/>
    <s v="#C0C0C0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410"/>
    <x v="110"/>
    <n v="291"/>
    <n v="6"/>
    <n v="2"/>
    <n v="36.450000000000003"/>
    <x v="17"/>
    <n v="53.94"/>
    <x v="48"/>
    <n v="26.97"/>
    <s v="Black"/>
    <s v="Wheels"/>
    <s v="Component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08"/>
    <x v="110"/>
    <n v="291"/>
    <n v="6"/>
    <n v="2"/>
    <n v="744.27"/>
    <x v="24"/>
    <n v="1321.83"/>
    <x v="46"/>
    <n v="660.91"/>
    <s v="Silver"/>
    <s v="Mountain Frames"/>
    <s v="Components"/>
    <s v="#C0C0C0"/>
    <s v="#000000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66"/>
    <x v="110"/>
    <n v="291"/>
    <n v="6"/>
    <n v="2"/>
    <n v="647.99"/>
    <x v="35"/>
    <n v="1196.8699999999999"/>
    <x v="104"/>
    <n v="598.44000000000005"/>
    <s v="Black"/>
    <s v="Mountain Bikes"/>
    <s v="Bik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8754"/>
    <d v="2019-01-14T00:00:00"/>
    <n v="367"/>
    <x v="110"/>
    <n v="291"/>
    <n v="6"/>
    <n v="2"/>
    <n v="647.99"/>
    <x v="35"/>
    <n v="1196.8699999999999"/>
    <x v="67"/>
    <n v="598.44000000000005"/>
    <s v="Black"/>
    <s v="Mountain Bikes"/>
    <s v="Bikes"/>
    <s v="#000000"/>
    <s v="#FFFFFF"/>
    <s v="Warehouse"/>
    <x v="110"/>
    <s v="Toronto"/>
    <x v="4"/>
    <x v="1"/>
    <n v="668991357"/>
    <x v="32"/>
    <x v="7"/>
    <s v="Sales Representative"/>
    <s v="jae-pak@adventureworks.com"/>
    <x v="1"/>
    <x v="1"/>
    <x v="0"/>
    <n v="668991357"/>
    <n v="50000"/>
    <d v="2019-01-01T00:00:00"/>
    <x v="32"/>
  </r>
  <r>
    <s v="SO49855"/>
    <d v="2019-04-14T00:00:00"/>
    <n v="466"/>
    <x v="110"/>
    <n v="291"/>
    <n v="6"/>
    <n v="2"/>
    <n v="14.13"/>
    <x v="18"/>
    <n v="19.43"/>
    <x v="106"/>
    <n v="9.7100000000000009"/>
    <s v="Black"/>
    <s v="Glove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94"/>
    <x v="110"/>
    <n v="291"/>
    <n v="6"/>
    <n v="2"/>
    <n v="744.27"/>
    <x v="24"/>
    <n v="1321.83"/>
    <x v="144"/>
    <n v="660.91"/>
    <s v="Silver"/>
    <s v="Mountain Frames"/>
    <s v="Components"/>
    <s v="#C0C0C0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91"/>
    <x v="110"/>
    <n v="291"/>
    <n v="6"/>
    <n v="2"/>
    <n v="88.93"/>
    <x v="78"/>
    <n v="131.62"/>
    <x v="145"/>
    <n v="65.81"/>
    <s v="NA"/>
    <s v="Forks"/>
    <s v="Components"/>
    <s v="#DCDCDC"/>
    <s v="#000000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65"/>
    <x v="110"/>
    <n v="291"/>
    <n v="6"/>
    <n v="2"/>
    <n v="647.99"/>
    <x v="35"/>
    <n v="1196.8699999999999"/>
    <x v="92"/>
    <n v="598.44000000000005"/>
    <s v="Black"/>
    <s v="Mountain Bikes"/>
    <s v="Bik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53"/>
    <x v="110"/>
    <n v="291"/>
    <n v="6"/>
    <n v="2"/>
    <n v="35.99"/>
    <x v="27"/>
    <n v="49.49"/>
    <x v="180"/>
    <n v="24.75"/>
    <s v="Black"/>
    <s v="Short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57"/>
    <x v="110"/>
    <n v="291"/>
    <n v="6"/>
    <n v="2"/>
    <n v="44.99"/>
    <x v="33"/>
    <n v="61.87"/>
    <x v="197"/>
    <n v="30.93"/>
    <s v="Black"/>
    <s v="Tight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10"/>
    <x v="110"/>
    <n v="291"/>
    <n v="6"/>
    <n v="2"/>
    <n v="36.450000000000003"/>
    <x v="17"/>
    <n v="53.94"/>
    <x v="48"/>
    <n v="26.97"/>
    <s v="Black"/>
    <s v="Wheel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358"/>
    <x v="110"/>
    <n v="291"/>
    <n v="6"/>
    <n v="2"/>
    <n v="1229.46"/>
    <x v="22"/>
    <n v="2211.62"/>
    <x v="98"/>
    <n v="1105.81"/>
    <s v="Black"/>
    <s v="Mountain Bikes"/>
    <s v="Bike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297"/>
    <x v="110"/>
    <n v="291"/>
    <n v="6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70"/>
    <x v="110"/>
    <n v="291"/>
    <n v="6"/>
    <n v="2"/>
    <n v="22.79"/>
    <x v="21"/>
    <n v="31.34"/>
    <x v="235"/>
    <n v="15.67"/>
    <s v="Black"/>
    <s v="Gloves"/>
    <s v="Clothing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49855"/>
    <d v="2019-04-14T00:00:00"/>
    <n v="420"/>
    <x v="110"/>
    <n v="291"/>
    <n v="6"/>
    <n v="2"/>
    <n v="141.62"/>
    <x v="20"/>
    <n v="209.59"/>
    <x v="51"/>
    <n v="104.8"/>
    <s v="Black"/>
    <s v="Wheels"/>
    <s v="Components"/>
    <s v="#000000"/>
    <s v="#FFFFFF"/>
    <s v="Warehouse"/>
    <x v="110"/>
    <s v="Toronto"/>
    <x v="4"/>
    <x v="1"/>
    <n v="668991357"/>
    <x v="31"/>
    <x v="7"/>
    <s v="Sales Representative"/>
    <s v="jae-pak@adventureworks.com"/>
    <x v="1"/>
    <x v="1"/>
    <x v="0"/>
    <n v="668991357"/>
    <n v="100000"/>
    <d v="2019-04-01T00:00:00"/>
    <x v="31"/>
  </r>
  <r>
    <s v="SO51130"/>
    <d v="2019-07-17T00:00:00"/>
    <n v="517"/>
    <x v="110"/>
    <n v="291"/>
    <n v="6"/>
    <n v="2"/>
    <n v="31.58"/>
    <x v="76"/>
    <n v="46.74"/>
    <x v="182"/>
    <n v="23.37"/>
    <s v="NA"/>
    <s v="Saddles"/>
    <s v="Components"/>
    <s v="#DCDCDC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09"/>
    <x v="110"/>
    <n v="291"/>
    <n v="6"/>
    <n v="2"/>
    <n v="818.7"/>
    <x v="6"/>
    <n v="1494.4"/>
    <x v="46"/>
    <n v="747.2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99"/>
    <x v="110"/>
    <n v="291"/>
    <n v="6"/>
    <n v="2"/>
    <n v="323.99"/>
    <x v="51"/>
    <n v="589.16"/>
    <x v="178"/>
    <n v="294.58"/>
    <s v="Black"/>
    <s v="Mountain Bikes"/>
    <s v="Bike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91"/>
    <x v="110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42"/>
    <x v="110"/>
    <n v="291"/>
    <n v="6"/>
    <n v="2"/>
    <n v="24.29"/>
    <x v="31"/>
    <n v="35.96"/>
    <x v="112"/>
    <n v="17.98"/>
    <s v="Silver/Black"/>
    <s v="Pedals"/>
    <s v="Components"/>
    <s v="#696969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2"/>
    <x v="110"/>
    <n v="291"/>
    <n v="6"/>
    <n v="2"/>
    <n v="54.89"/>
    <x v="84"/>
    <n v="81.239999999999995"/>
    <x v="152"/>
    <n v="40.619999999999997"/>
    <s v="Silver"/>
    <s v="Derailleur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59"/>
    <x v="110"/>
    <n v="291"/>
    <n v="6"/>
    <n v="2"/>
    <n v="1376.99"/>
    <x v="49"/>
    <n v="2503.96"/>
    <x v="98"/>
    <n v="1251.98"/>
    <s v="Black"/>
    <s v="Mountain Bikes"/>
    <s v="Bikes"/>
    <s v="#000000"/>
    <s v="#FFFFFF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353"/>
    <x v="110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295"/>
    <x v="110"/>
    <n v="291"/>
    <n v="6"/>
    <n v="2"/>
    <n v="818.7"/>
    <x v="6"/>
    <n v="1494.4"/>
    <x v="144"/>
    <n v="747.2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15"/>
    <x v="110"/>
    <n v="291"/>
    <n v="6"/>
    <n v="2"/>
    <n v="16.27"/>
    <x v="95"/>
    <n v="24.08"/>
    <x v="177"/>
    <n v="12.04"/>
    <s v="NA"/>
    <s v="Saddles"/>
    <s v="Components"/>
    <s v="#DCDCDC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5"/>
    <x v="110"/>
    <n v="291"/>
    <n v="6"/>
    <n v="2"/>
    <n v="63.9"/>
    <x v="77"/>
    <n v="94.57"/>
    <x v="142"/>
    <n v="47.29"/>
    <s v="Silver"/>
    <s v="Brak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01"/>
    <x v="110"/>
    <n v="291"/>
    <n v="6"/>
    <n v="2"/>
    <n v="72.88"/>
    <x v="96"/>
    <n v="107.86"/>
    <x v="181"/>
    <n v="53.93"/>
    <s v="Silver"/>
    <s v="Derailleur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59"/>
    <x v="110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400"/>
    <x v="110"/>
    <n v="291"/>
    <n v="6"/>
    <n v="2"/>
    <n v="37.15"/>
    <x v="52"/>
    <n v="54.99"/>
    <x v="68"/>
    <n v="27.49"/>
    <s v="NA"/>
    <s v="Handlebars"/>
    <s v="Components"/>
    <s v="#DCDCDC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603"/>
    <x v="110"/>
    <n v="291"/>
    <n v="6"/>
    <n v="2"/>
    <n v="72.89"/>
    <x v="105"/>
    <n v="107.88"/>
    <x v="222"/>
    <n v="53.94"/>
    <s v="NA"/>
    <s v="Bottom Brackets"/>
    <s v="Components"/>
    <s v="#DCDCDC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12"/>
    <x v="110"/>
    <n v="291"/>
    <n v="6"/>
    <n v="2"/>
    <n v="218.45"/>
    <x v="54"/>
    <n v="398.75"/>
    <x v="143"/>
    <n v="199.38"/>
    <s v="Silver"/>
    <s v="Mountain Frames"/>
    <s v="Component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1130"/>
    <d v="2019-07-17T00:00:00"/>
    <n v="594"/>
    <x v="110"/>
    <n v="291"/>
    <n v="6"/>
    <n v="2"/>
    <n v="338.99"/>
    <x v="53"/>
    <n v="616.44000000000005"/>
    <x v="114"/>
    <n v="308.22000000000003"/>
    <s v="Silver"/>
    <s v="Mountain Bikes"/>
    <s v="Bikes"/>
    <s v="#C0C0C0"/>
    <s v="#000000"/>
    <s v="Warehouse"/>
    <x v="110"/>
    <s v="Toronto"/>
    <x v="4"/>
    <x v="1"/>
    <n v="668991357"/>
    <x v="26"/>
    <x v="7"/>
    <s v="Sales Representative"/>
    <s v="jae-pak@adventureworks.com"/>
    <x v="1"/>
    <x v="1"/>
    <x v="0"/>
    <n v="668991357"/>
    <n v="200000"/>
    <d v="2019-07-01T00:00:00"/>
    <x v="26"/>
  </r>
  <r>
    <s v="SO55283"/>
    <d v="2019-10-16T00:00:00"/>
    <n v="597"/>
    <x v="110"/>
    <n v="291"/>
    <n v="6"/>
    <n v="2"/>
    <n v="323.99"/>
    <x v="51"/>
    <n v="589.16"/>
    <x v="151"/>
    <n v="294.58"/>
    <s v="Black"/>
    <s v="Mountain Bikes"/>
    <s v="Bike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01"/>
    <x v="110"/>
    <n v="291"/>
    <n v="6"/>
    <n v="2"/>
    <n v="72.88"/>
    <x v="96"/>
    <n v="107.86"/>
    <x v="181"/>
    <n v="53.93"/>
    <s v="Silver"/>
    <s v="Derailleur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290"/>
    <x v="110"/>
    <n v="291"/>
    <n v="6"/>
    <n v="2"/>
    <n v="818.7"/>
    <x v="6"/>
    <n v="1494.4"/>
    <x v="184"/>
    <n v="747.2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59"/>
    <x v="110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53"/>
    <x v="110"/>
    <n v="291"/>
    <n v="6"/>
    <n v="2"/>
    <n v="1391.99"/>
    <x v="59"/>
    <n v="2531.2399999999998"/>
    <x v="120"/>
    <n v="1265.6199999999999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33"/>
    <x v="110"/>
    <n v="291"/>
    <n v="6"/>
    <n v="2"/>
    <n v="149.87"/>
    <x v="63"/>
    <n v="273.57"/>
    <x v="228"/>
    <n v="136.79"/>
    <s v="Black"/>
    <s v="Mountain Frames"/>
    <s v="Component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475"/>
    <x v="110"/>
    <n v="291"/>
    <n v="6"/>
    <n v="2"/>
    <n v="41.99"/>
    <x v="66"/>
    <n v="52.35"/>
    <x v="124"/>
    <n v="26.18"/>
    <s v="Black"/>
    <s v="Shorts"/>
    <s v="Clothing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56"/>
    <x v="110"/>
    <n v="291"/>
    <n v="6"/>
    <n v="2"/>
    <n v="105.29"/>
    <x v="100"/>
    <n v="155.84"/>
    <x v="207"/>
    <n v="77.92"/>
    <s v="Black"/>
    <s v="Cranksets"/>
    <s v="Component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14"/>
    <x v="110"/>
    <n v="291"/>
    <n v="6"/>
    <n v="2"/>
    <n v="63.9"/>
    <x v="77"/>
    <n v="94.57"/>
    <x v="153"/>
    <n v="47.29"/>
    <s v="Silver"/>
    <s v="Brak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06"/>
    <x v="110"/>
    <n v="291"/>
    <n v="6"/>
    <n v="2"/>
    <n v="809.76"/>
    <x v="15"/>
    <n v="1478.08"/>
    <x v="37"/>
    <n v="739.04"/>
    <s v="Black"/>
    <s v="Mountain Frames"/>
    <s v="Component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25"/>
    <x v="110"/>
    <n v="291"/>
    <n v="6"/>
    <n v="2"/>
    <n v="158.43"/>
    <x v="67"/>
    <n v="289.19"/>
    <x v="126"/>
    <n v="144.59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32"/>
    <x v="110"/>
    <n v="291"/>
    <n v="6"/>
    <n v="2"/>
    <n v="149.87"/>
    <x v="63"/>
    <n v="273.57"/>
    <x v="122"/>
    <n v="136.79"/>
    <s v="Black"/>
    <s v="Mountain Frames"/>
    <s v="Component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11"/>
    <x v="110"/>
    <n v="291"/>
    <n v="6"/>
    <n v="2"/>
    <n v="218.45"/>
    <x v="54"/>
    <n v="398.75"/>
    <x v="115"/>
    <n v="199.38"/>
    <s v="Silver"/>
    <s v="Mountain Frames"/>
    <s v="Component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599"/>
    <x v="110"/>
    <n v="291"/>
    <n v="6"/>
    <n v="2"/>
    <n v="323.99"/>
    <x v="51"/>
    <n v="589.16"/>
    <x v="178"/>
    <n v="294.58"/>
    <s v="Black"/>
    <s v="Mountain Bikes"/>
    <s v="Bikes"/>
    <s v="#000000"/>
    <s v="#FFFFFF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55283"/>
    <d v="2019-10-16T00:00:00"/>
    <n v="355"/>
    <x v="110"/>
    <n v="291"/>
    <n v="6"/>
    <n v="2"/>
    <n v="1391.99"/>
    <x v="59"/>
    <n v="2531.2399999999998"/>
    <x v="100"/>
    <n v="1265.6199999999999"/>
    <s v="Silver"/>
    <s v="Mountain Bikes"/>
    <s v="Bikes"/>
    <s v="#C0C0C0"/>
    <s v="#000000"/>
    <s v="Warehouse"/>
    <x v="110"/>
    <s v="Toronto"/>
    <x v="4"/>
    <x v="1"/>
    <n v="668991357"/>
    <x v="33"/>
    <x v="7"/>
    <s v="Sales Representative"/>
    <s v="jae-pak@adventureworks.com"/>
    <x v="1"/>
    <x v="1"/>
    <x v="0"/>
    <n v="668991357"/>
    <n v="700000"/>
    <d v="2019-10-01T00:00:00"/>
    <x v="33"/>
  </r>
  <r>
    <s v="SO61177"/>
    <d v="2020-01-02T00:00:00"/>
    <n v="357"/>
    <x v="110"/>
    <n v="291"/>
    <n v="6"/>
    <n v="2"/>
    <n v="1391.99"/>
    <x v="59"/>
    <n v="2531.2399999999998"/>
    <x v="66"/>
    <n v="1265.6199999999999"/>
    <s v="Silver"/>
    <s v="Mountain Bikes"/>
    <s v="Bike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16"/>
    <x v="110"/>
    <n v="291"/>
    <n v="6"/>
    <n v="2"/>
    <n v="23.48"/>
    <x v="72"/>
    <n v="34.76"/>
    <x v="135"/>
    <n v="17.38"/>
    <s v="NA"/>
    <s v="Saddles"/>
    <s v="Components"/>
    <s v="#DCDCDC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95"/>
    <x v="110"/>
    <n v="291"/>
    <n v="6"/>
    <n v="2"/>
    <n v="338.99"/>
    <x v="53"/>
    <n v="616.44000000000005"/>
    <x v="215"/>
    <n v="308.22000000000003"/>
    <s v="Silver"/>
    <s v="Mountain Bikes"/>
    <s v="Bike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12"/>
    <x v="110"/>
    <n v="291"/>
    <n v="6"/>
    <n v="2"/>
    <n v="218.45"/>
    <x v="54"/>
    <n v="398.75"/>
    <x v="143"/>
    <n v="199.38"/>
    <s v="Silver"/>
    <s v="Mountain Frame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361"/>
    <x v="110"/>
    <n v="291"/>
    <n v="6"/>
    <n v="2"/>
    <n v="1376.99"/>
    <x v="49"/>
    <n v="2503.96"/>
    <x v="53"/>
    <n v="1251.98"/>
    <s v="Black"/>
    <s v="Mountain Bikes"/>
    <s v="Bike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295"/>
    <x v="110"/>
    <n v="291"/>
    <n v="6"/>
    <n v="2"/>
    <n v="818.7"/>
    <x v="6"/>
    <n v="1494.4"/>
    <x v="144"/>
    <n v="747.2"/>
    <s v="Silver"/>
    <s v="Mountain Frame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603"/>
    <x v="110"/>
    <n v="291"/>
    <n v="6"/>
    <n v="2"/>
    <n v="72.89"/>
    <x v="105"/>
    <n v="107.88"/>
    <x v="222"/>
    <n v="53.94"/>
    <s v="NA"/>
    <s v="Bottom Brackets"/>
    <s v="Components"/>
    <s v="#DCDCDC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559"/>
    <x v="110"/>
    <n v="291"/>
    <n v="6"/>
    <n v="2"/>
    <n v="12.14"/>
    <x v="97"/>
    <n v="17.97"/>
    <x v="185"/>
    <n v="8.99"/>
    <s v="Silver"/>
    <s v="Chains"/>
    <s v="Components"/>
    <s v="#C0C0C0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398"/>
    <x v="110"/>
    <n v="291"/>
    <n v="6"/>
    <n v="2"/>
    <n v="26.72"/>
    <x v="64"/>
    <n v="39.549999999999997"/>
    <x v="69"/>
    <n v="19.78"/>
    <s v="NA"/>
    <s v="Handlebars"/>
    <s v="Components"/>
    <s v="#DCDCDC"/>
    <s v="#000000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1177"/>
    <d v="2020-01-02T00:00:00"/>
    <n v="363"/>
    <x v="110"/>
    <n v="291"/>
    <n v="6"/>
    <n v="2"/>
    <n v="1376.99"/>
    <x v="49"/>
    <n v="2503.96"/>
    <x v="101"/>
    <n v="1251.98"/>
    <s v="Black"/>
    <s v="Mountain Bikes"/>
    <s v="Bikes"/>
    <s v="#000000"/>
    <s v="#FFFFFF"/>
    <s v="Warehouse"/>
    <x v="110"/>
    <s v="Toronto"/>
    <x v="4"/>
    <x v="1"/>
    <n v="668991357"/>
    <x v="14"/>
    <x v="7"/>
    <s v="Sales Representative"/>
    <s v="jae-pak@adventureworks.com"/>
    <x v="1"/>
    <x v="1"/>
    <x v="0"/>
    <n v="668991357"/>
    <n v="50000"/>
    <d v="2020-01-01T00:00:00"/>
    <x v="14"/>
  </r>
  <r>
    <s v="SO67302"/>
    <d v="2020-04-16T00:00:00"/>
    <n v="359"/>
    <x v="110"/>
    <n v="291"/>
    <n v="6"/>
    <n v="2"/>
    <n v="1376.99"/>
    <x v="49"/>
    <n v="2503.96"/>
    <x v="98"/>
    <n v="1251.98"/>
    <s v="Black"/>
    <s v="Mountain Bikes"/>
    <s v="Bike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398"/>
    <x v="110"/>
    <n v="291"/>
    <n v="6"/>
    <n v="2"/>
    <n v="26.72"/>
    <x v="64"/>
    <n v="39.549999999999997"/>
    <x v="69"/>
    <n v="19.78"/>
    <s v="NA"/>
    <s v="Handlebars"/>
    <s v="Components"/>
    <s v="#DCDCDC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32"/>
    <x v="110"/>
    <n v="291"/>
    <n v="6"/>
    <n v="2"/>
    <n v="149.87"/>
    <x v="63"/>
    <n v="273.57"/>
    <x v="122"/>
    <n v="136.79"/>
    <s v="Black"/>
    <s v="Mountain Frame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33"/>
    <x v="110"/>
    <n v="291"/>
    <n v="6"/>
    <n v="2"/>
    <n v="149.87"/>
    <x v="63"/>
    <n v="273.57"/>
    <x v="228"/>
    <n v="136.79"/>
    <s v="Black"/>
    <s v="Mountain Frame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24"/>
    <x v="110"/>
    <n v="291"/>
    <n v="6"/>
    <n v="2"/>
    <n v="158.43"/>
    <x v="67"/>
    <n v="289.19"/>
    <x v="133"/>
    <n v="144.59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11"/>
    <x v="110"/>
    <n v="291"/>
    <n v="6"/>
    <n v="2"/>
    <n v="218.45"/>
    <x v="54"/>
    <n v="398.75"/>
    <x v="115"/>
    <n v="199.38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31"/>
    <x v="110"/>
    <n v="291"/>
    <n v="6"/>
    <n v="2"/>
    <n v="149.87"/>
    <x v="63"/>
    <n v="273.57"/>
    <x v="127"/>
    <n v="136.79"/>
    <s v="Black"/>
    <s v="Mountain Frame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42"/>
    <x v="110"/>
    <n v="291"/>
    <n v="6"/>
    <n v="2"/>
    <n v="24.29"/>
    <x v="31"/>
    <n v="35.96"/>
    <x v="112"/>
    <n v="17.98"/>
    <s v="Silver/Black"/>
    <s v="Pedals"/>
    <s v="Components"/>
    <s v="#696969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91"/>
    <x v="110"/>
    <n v="291"/>
    <n v="6"/>
    <n v="2"/>
    <n v="338.99"/>
    <x v="53"/>
    <n v="616.44000000000005"/>
    <x v="125"/>
    <n v="308.22000000000003"/>
    <s v="Silver"/>
    <s v="Mountain Bikes"/>
    <s v="Bike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56"/>
    <x v="110"/>
    <n v="291"/>
    <n v="6"/>
    <n v="2"/>
    <n v="105.29"/>
    <x v="100"/>
    <n v="155.84"/>
    <x v="207"/>
    <n v="77.92"/>
    <s v="Black"/>
    <s v="Cranksets"/>
    <s v="Components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290"/>
    <x v="110"/>
    <n v="291"/>
    <n v="6"/>
    <n v="2"/>
    <n v="818.7"/>
    <x v="6"/>
    <n v="1494.4"/>
    <x v="184"/>
    <n v="747.2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475"/>
    <x v="110"/>
    <n v="291"/>
    <n v="6"/>
    <n v="2"/>
    <n v="41.99"/>
    <x v="66"/>
    <n v="52.35"/>
    <x v="124"/>
    <n v="26.18"/>
    <s v="Black"/>
    <s v="Shorts"/>
    <s v="Clothing"/>
    <s v="#000000"/>
    <s v="#FFFFFF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67302"/>
    <d v="2020-04-16T00:00:00"/>
    <n v="527"/>
    <x v="110"/>
    <n v="291"/>
    <n v="6"/>
    <n v="2"/>
    <n v="158.43"/>
    <x v="67"/>
    <n v="289.19"/>
    <x v="134"/>
    <n v="144.59"/>
    <s v="Silver"/>
    <s v="Mountain Frames"/>
    <s v="Components"/>
    <s v="#C0C0C0"/>
    <s v="#000000"/>
    <s v="Warehouse"/>
    <x v="110"/>
    <s v="Toronto"/>
    <x v="4"/>
    <x v="1"/>
    <n v="668991357"/>
    <x v="28"/>
    <x v="7"/>
    <s v="Sales Representative"/>
    <s v="jae-pak@adventureworks.com"/>
    <x v="1"/>
    <x v="1"/>
    <x v="0"/>
    <n v="668991357"/>
    <n v="100000"/>
    <d v="2020-04-01T00:00:00"/>
    <x v="28"/>
  </r>
  <r>
    <s v="SO43665"/>
    <d v="2017-07-04T00:00:00"/>
    <n v="220"/>
    <x v="197"/>
    <n v="289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232"/>
    <x v="197"/>
    <n v="289"/>
    <n v="1"/>
    <n v="2"/>
    <n v="28.84"/>
    <x v="0"/>
    <n v="63.44"/>
    <x v="3"/>
    <n v="31.72"/>
    <s v="Multi"/>
    <s v="Jerseys"/>
    <s v="Clothing"/>
    <s v="#BC8F8F"/>
    <s v="#000000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350"/>
    <x v="197"/>
    <n v="289"/>
    <n v="1"/>
    <n v="2"/>
    <n v="2024.99"/>
    <x v="1"/>
    <n v="3796.18"/>
    <x v="27"/>
    <n v="1898.09"/>
    <s v="Black"/>
    <s v="Mountain Bikes"/>
    <s v="Bikes"/>
    <s v="#000000"/>
    <s v="#FFFFFF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223"/>
    <x v="197"/>
    <n v="289"/>
    <n v="1"/>
    <n v="2"/>
    <n v="5.19"/>
    <x v="12"/>
    <n v="11.42"/>
    <x v="28"/>
    <n v="5.71"/>
    <s v="Multi"/>
    <s v="Caps"/>
    <s v="Clothing"/>
    <s v="#BC8F8F"/>
    <s v="#000000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65"/>
    <d v="2017-07-04T00:00:00"/>
    <n v="348"/>
    <x v="197"/>
    <n v="289"/>
    <n v="1"/>
    <n v="2"/>
    <n v="2024.99"/>
    <x v="1"/>
    <n v="3796.18"/>
    <x v="2"/>
    <n v="1898.09"/>
    <s v="Black"/>
    <s v="Mountain Bikes"/>
    <s v="Bikes"/>
    <s v="#000000"/>
    <s v="#FFFFFF"/>
    <s v="Value Added Reseller"/>
    <x v="197"/>
    <s v="Seattle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5043"/>
    <d v="2018-01-04T00:00:00"/>
    <n v="351"/>
    <x v="197"/>
    <n v="289"/>
    <n v="1"/>
    <n v="2"/>
    <n v="2024.99"/>
    <x v="1"/>
    <n v="3796.19"/>
    <x v="1"/>
    <n v="1898.09"/>
    <s v="Black"/>
    <s v="Mountain Bikes"/>
    <s v="Bikes"/>
    <s v="#000000"/>
    <s v="#FFFFFF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3"/>
    <d v="2018-01-04T00:00:00"/>
    <n v="350"/>
    <x v="197"/>
    <n v="289"/>
    <n v="1"/>
    <n v="2"/>
    <n v="2024.99"/>
    <x v="1"/>
    <n v="3796.19"/>
    <x v="27"/>
    <n v="1898.09"/>
    <s v="Black"/>
    <s v="Mountain Bikes"/>
    <s v="Bikes"/>
    <s v="#000000"/>
    <s v="#FFFFFF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43"/>
    <d v="2018-01-04T00:00:00"/>
    <n v="344"/>
    <x v="197"/>
    <n v="289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197"/>
    <s v="Seattle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782"/>
    <d v="2018-04-04T00:00:00"/>
    <n v="296"/>
    <x v="197"/>
    <n v="289"/>
    <n v="1"/>
    <n v="2"/>
    <n v="714.7"/>
    <x v="13"/>
    <n v="1234.06"/>
    <x v="71"/>
    <n v="617.03"/>
    <s v="Black"/>
    <s v="Mountain Frames"/>
    <s v="Components"/>
    <s v="#00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51"/>
    <x v="197"/>
    <n v="289"/>
    <n v="1"/>
    <n v="2"/>
    <n v="2024.99"/>
    <x v="1"/>
    <n v="3796.19"/>
    <x v="1"/>
    <n v="1898.09"/>
    <s v="Black"/>
    <s v="Mountain Bikes"/>
    <s v="Bikes"/>
    <s v="#00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29"/>
    <x v="197"/>
    <n v="289"/>
    <n v="1"/>
    <n v="2"/>
    <n v="28.84"/>
    <x v="0"/>
    <n v="63.45"/>
    <x v="17"/>
    <n v="31.72"/>
    <s v="Multi"/>
    <s v="Jerseys"/>
    <s v="Clothing"/>
    <s v="#BC8F8F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92"/>
    <x v="197"/>
    <n v="289"/>
    <n v="1"/>
    <n v="2"/>
    <n v="818.7"/>
    <x v="6"/>
    <n v="1413.62"/>
    <x v="10"/>
    <n v="706.81"/>
    <s v="Silver"/>
    <s v="Mountain Frames"/>
    <s v="Components"/>
    <s v="#C0C0C0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20"/>
    <x v="197"/>
    <n v="289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15"/>
    <x v="197"/>
    <n v="289"/>
    <n v="1"/>
    <n v="2"/>
    <n v="20.190000000000001"/>
    <x v="2"/>
    <n v="24.06"/>
    <x v="31"/>
    <n v="12.03"/>
    <s v="Black"/>
    <s v="Helmets"/>
    <s v="Accessories"/>
    <s v="#00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49"/>
    <x v="197"/>
    <n v="289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50"/>
    <x v="197"/>
    <n v="289"/>
    <n v="1"/>
    <n v="2"/>
    <n v="2024.99"/>
    <x v="1"/>
    <n v="3796.19"/>
    <x v="27"/>
    <n v="1898.09"/>
    <s v="Black"/>
    <s v="Mountain Bikes"/>
    <s v="Bikes"/>
    <s v="#00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48"/>
    <x v="197"/>
    <n v="289"/>
    <n v="1"/>
    <n v="2"/>
    <n v="2024.99"/>
    <x v="1"/>
    <n v="3796.19"/>
    <x v="2"/>
    <n v="1898.09"/>
    <s v="Black"/>
    <s v="Mountain Bikes"/>
    <s v="Bikes"/>
    <s v="#000000"/>
    <s v="#FFFFFF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344"/>
    <x v="197"/>
    <n v="289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2"/>
    <d v="2018-04-04T00:00:00"/>
    <n v="223"/>
    <x v="197"/>
    <n v="289"/>
    <n v="1"/>
    <n v="2"/>
    <n v="5.19"/>
    <x v="12"/>
    <n v="11.41"/>
    <x v="28"/>
    <n v="5.71"/>
    <s v="Multi"/>
    <s v="Caps"/>
    <s v="Clothing"/>
    <s v="#BC8F8F"/>
    <s v="#000000"/>
    <s v="Value Added Reseller"/>
    <x v="197"/>
    <s v="Seattle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611"/>
    <d v="2018-07-04T00:00:00"/>
    <n v="420"/>
    <x v="197"/>
    <n v="289"/>
    <n v="1"/>
    <n v="2"/>
    <n v="141.62"/>
    <x v="20"/>
    <n v="209.59"/>
    <x v="51"/>
    <n v="104.8"/>
    <s v="Black"/>
    <s v="Wheel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230"/>
    <x v="197"/>
    <n v="289"/>
    <n v="1"/>
    <n v="2"/>
    <n v="28.84"/>
    <x v="0"/>
    <n v="58.16"/>
    <x v="17"/>
    <n v="29.08"/>
    <s v="Multi"/>
    <s v="Jerseys"/>
    <s v="Clothing"/>
    <s v="#BC8F8F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60"/>
    <x v="197"/>
    <n v="289"/>
    <n v="1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216"/>
    <x v="197"/>
    <n v="289"/>
    <n v="1"/>
    <n v="2"/>
    <n v="16.82"/>
    <x v="107"/>
    <n v="27.76"/>
    <x v="31"/>
    <n v="13.88"/>
    <s v="Black"/>
    <s v="Helmets"/>
    <s v="Accessorie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56"/>
    <x v="197"/>
    <n v="289"/>
    <n v="1"/>
    <n v="2"/>
    <n v="44.99"/>
    <x v="33"/>
    <n v="61.87"/>
    <x v="65"/>
    <n v="30.93"/>
    <s v="Black"/>
    <s v="Tights"/>
    <s v="Clothing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411"/>
    <x v="197"/>
    <n v="289"/>
    <n v="1"/>
    <n v="2"/>
    <n v="125.42"/>
    <x v="46"/>
    <n v="185.61"/>
    <x v="87"/>
    <n v="92.81"/>
    <s v="Black"/>
    <s v="Wheels"/>
    <s v="Components"/>
    <s v="#000000"/>
    <s v="#FFFFFF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11"/>
    <d v="2018-07-04T00:00:00"/>
    <n v="352"/>
    <x v="197"/>
    <n v="289"/>
    <n v="1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197"/>
    <s v="Seattle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7666"/>
    <d v="2018-10-03T00:00:00"/>
    <n v="224"/>
    <x v="197"/>
    <n v="289"/>
    <n v="1"/>
    <n v="2"/>
    <n v="5.19"/>
    <x v="12"/>
    <n v="10.46"/>
    <x v="28"/>
    <n v="5.23"/>
    <s v="Multi"/>
    <s v="Caps"/>
    <s v="Clothing"/>
    <s v="#BC8F8F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358"/>
    <x v="197"/>
    <n v="289"/>
    <n v="1"/>
    <n v="2"/>
    <n v="1229.46"/>
    <x v="22"/>
    <n v="2211.62"/>
    <x v="98"/>
    <n v="1105.81"/>
    <s v="Black"/>
    <s v="Mountain Bikes"/>
    <s v="Bike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236"/>
    <x v="197"/>
    <n v="289"/>
    <n v="1"/>
    <n v="2"/>
    <n v="28.84"/>
    <x v="0"/>
    <n v="58.16"/>
    <x v="0"/>
    <n v="29.08"/>
    <s v="Multi"/>
    <s v="Jerseys"/>
    <s v="Clothing"/>
    <s v="#BC8F8F"/>
    <s v="#000000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66"/>
    <d v="2018-10-03T00:00:00"/>
    <n v="427"/>
    <x v="197"/>
    <n v="289"/>
    <n v="1"/>
    <n v="2"/>
    <n v="209.26"/>
    <x v="23"/>
    <n v="371.64"/>
    <x v="88"/>
    <n v="185.82"/>
    <s v="Black"/>
    <s v="Mountain Frames"/>
    <s v="Components"/>
    <s v="#000000"/>
    <s v="#FFFFFF"/>
    <s v="Value Added Reseller"/>
    <x v="197"/>
    <s v="Seattle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8757"/>
    <d v="2019-01-15T00:00:00"/>
    <n v="421"/>
    <x v="197"/>
    <n v="289"/>
    <n v="1"/>
    <n v="2"/>
    <n v="196.33"/>
    <x v="44"/>
    <n v="290.57"/>
    <x v="85"/>
    <n v="145.28"/>
    <s v="Black"/>
    <s v="Wheels"/>
    <s v="Components"/>
    <s v="#000000"/>
    <s v="#FFFFFF"/>
    <s v="Value Added Reseller"/>
    <x v="197"/>
    <s v="Seattle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826"/>
    <d v="2019-04-03T00:00:00"/>
    <n v="468"/>
    <x v="197"/>
    <n v="289"/>
    <n v="1"/>
    <n v="2"/>
    <n v="22.79"/>
    <x v="21"/>
    <n v="31.34"/>
    <x v="52"/>
    <n v="15.67"/>
    <s v="Black"/>
    <s v="Gloves"/>
    <s v="Clothing"/>
    <s v="#000000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399"/>
    <x v="197"/>
    <n v="289"/>
    <n v="1"/>
    <n v="2"/>
    <n v="33.770000000000003"/>
    <x v="36"/>
    <n v="49.99"/>
    <x v="68"/>
    <n v="24.99"/>
    <s v="NA"/>
    <s v="Handlebars"/>
    <s v="Components"/>
    <s v="#DCDCDC"/>
    <s v="#000000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26"/>
    <d v="2019-04-03T00:00:00"/>
    <n v="221"/>
    <x v="197"/>
    <n v="289"/>
    <n v="1"/>
    <n v="2"/>
    <n v="20.190000000000001"/>
    <x v="2"/>
    <n v="27.76"/>
    <x v="4"/>
    <n v="13.88"/>
    <s v="Blue"/>
    <s v="Helmets"/>
    <s v="Accessories"/>
    <s v="#0000FF"/>
    <s v="#FFFFFF"/>
    <s v="Value Added Reseller"/>
    <x v="197"/>
    <s v="Seattle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1089"/>
    <d v="2019-07-03T00:00:00"/>
    <n v="598"/>
    <x v="197"/>
    <n v="289"/>
    <n v="1"/>
    <n v="2"/>
    <n v="323.99"/>
    <x v="51"/>
    <n v="589.16"/>
    <x v="113"/>
    <n v="294.5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475"/>
    <x v="197"/>
    <n v="289"/>
    <n v="1"/>
    <n v="2"/>
    <n v="41.99"/>
    <x v="66"/>
    <n v="52.35"/>
    <x v="124"/>
    <n v="26.18"/>
    <s v="Black"/>
    <s v="Shorts"/>
    <s v="Clothing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309"/>
    <x v="197"/>
    <n v="289"/>
    <n v="1"/>
    <n v="2"/>
    <n v="818.7"/>
    <x v="6"/>
    <n v="1494.4"/>
    <x v="46"/>
    <n v="747.2"/>
    <s v="Silver"/>
    <s v="Mountain Frames"/>
    <s v="Component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463"/>
    <x v="197"/>
    <n v="289"/>
    <n v="1"/>
    <n v="2"/>
    <n v="14.69"/>
    <x v="88"/>
    <n v="18.32"/>
    <x v="105"/>
    <n v="9.16"/>
    <s v="Black"/>
    <s v="Gloves"/>
    <s v="Clothing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88"/>
    <x v="197"/>
    <n v="289"/>
    <n v="1"/>
    <n v="2"/>
    <n v="461.69"/>
    <x v="50"/>
    <n v="839.56"/>
    <x v="111"/>
    <n v="419.78"/>
    <s v="Silver"/>
    <s v="Mountain Bikes"/>
    <s v="Bikes"/>
    <s v="#C0C0C0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597"/>
    <x v="197"/>
    <n v="289"/>
    <n v="1"/>
    <n v="2"/>
    <n v="323.99"/>
    <x v="51"/>
    <n v="589.16"/>
    <x v="151"/>
    <n v="294.58"/>
    <s v="Black"/>
    <s v="Mountain Bikes"/>
    <s v="Bikes"/>
    <s v="#000000"/>
    <s v="#FFFFFF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089"/>
    <d v="2019-07-03T00:00:00"/>
    <n v="402"/>
    <x v="197"/>
    <n v="289"/>
    <n v="1"/>
    <n v="2"/>
    <n v="72.16"/>
    <x v="60"/>
    <n v="106.8"/>
    <x v="86"/>
    <n v="53.4"/>
    <s v="NA"/>
    <s v="Handlebars"/>
    <s v="Components"/>
    <s v="#DCDCDC"/>
    <s v="#000000"/>
    <s v="Value Added Reseller"/>
    <x v="197"/>
    <s v="Seattle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5241"/>
    <d v="2019-10-04T00:00:00"/>
    <n v="353"/>
    <x v="197"/>
    <n v="289"/>
    <n v="1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44"/>
    <x v="197"/>
    <n v="289"/>
    <n v="1"/>
    <n v="2"/>
    <n v="48.59"/>
    <x v="90"/>
    <n v="71.92"/>
    <x v="183"/>
    <n v="35.96"/>
    <s v="Silver/Black"/>
    <s v="Pedals"/>
    <s v="Components"/>
    <s v="#696969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359"/>
    <x v="197"/>
    <n v="289"/>
    <n v="1"/>
    <n v="2"/>
    <n v="1376.99"/>
    <x v="49"/>
    <n v="2503.96"/>
    <x v="98"/>
    <n v="1251.9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9"/>
    <x v="197"/>
    <n v="289"/>
    <n v="1"/>
    <n v="2"/>
    <n v="323.99"/>
    <x v="51"/>
    <n v="589.16"/>
    <x v="178"/>
    <n v="294.5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355"/>
    <x v="197"/>
    <n v="289"/>
    <n v="1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1"/>
    <x v="197"/>
    <n v="289"/>
    <n v="1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596"/>
    <x v="197"/>
    <n v="289"/>
    <n v="1"/>
    <n v="2"/>
    <n v="323.99"/>
    <x v="51"/>
    <n v="589.16"/>
    <x v="237"/>
    <n v="294.58"/>
    <s v="Black"/>
    <s v="Mountain Bikes"/>
    <s v="Bikes"/>
    <s v="#000000"/>
    <s v="#FFFFFF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357"/>
    <x v="197"/>
    <n v="289"/>
    <n v="1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41"/>
    <d v="2019-10-04T00:00:00"/>
    <n v="488"/>
    <x v="197"/>
    <n v="289"/>
    <n v="1"/>
    <n v="2"/>
    <n v="32.39"/>
    <x v="57"/>
    <n v="83.14"/>
    <x v="214"/>
    <n v="41.57"/>
    <s v="Yellow"/>
    <s v="Jerseys"/>
    <s v="Clothing"/>
    <s v="#FFFF00"/>
    <s v="#000000"/>
    <s v="Value Added Reseller"/>
    <x v="197"/>
    <s v="Seattle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61182"/>
    <d v="2020-01-04T00:00:00"/>
    <n v="589"/>
    <x v="197"/>
    <n v="289"/>
    <n v="1"/>
    <n v="2"/>
    <n v="461.69"/>
    <x v="50"/>
    <n v="839.56"/>
    <x v="223"/>
    <n v="419.78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234"/>
    <x v="197"/>
    <n v="289"/>
    <n v="1"/>
    <n v="2"/>
    <n v="29.99"/>
    <x v="62"/>
    <n v="76.98"/>
    <x v="3"/>
    <n v="38.49"/>
    <s v="Multi"/>
    <s v="Jerseys"/>
    <s v="Clothing"/>
    <s v="#BC8F8F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98"/>
    <x v="197"/>
    <n v="289"/>
    <n v="1"/>
    <n v="2"/>
    <n v="323.99"/>
    <x v="51"/>
    <n v="589.16"/>
    <x v="113"/>
    <n v="294.5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87"/>
    <x v="197"/>
    <n v="289"/>
    <n v="1"/>
    <n v="2"/>
    <n v="461.69"/>
    <x v="50"/>
    <n v="839.56"/>
    <x v="216"/>
    <n v="419.78"/>
    <s v="Silver"/>
    <s v="Mountain Bikes"/>
    <s v="Bike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96"/>
    <x v="197"/>
    <n v="289"/>
    <n v="1"/>
    <n v="2"/>
    <n v="323.99"/>
    <x v="51"/>
    <n v="589.16"/>
    <x v="237"/>
    <n v="294.5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11"/>
    <x v="197"/>
    <n v="289"/>
    <n v="1"/>
    <n v="2"/>
    <n v="218.45"/>
    <x v="54"/>
    <n v="398.75"/>
    <x v="115"/>
    <n v="199.38"/>
    <s v="Silver"/>
    <s v="Mountain Frames"/>
    <s v="Components"/>
    <s v="#C0C0C0"/>
    <s v="#000000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32"/>
    <x v="197"/>
    <n v="289"/>
    <n v="1"/>
    <n v="2"/>
    <n v="149.87"/>
    <x v="63"/>
    <n v="273.57"/>
    <x v="122"/>
    <n v="136.79"/>
    <s v="Black"/>
    <s v="Mountain Frames"/>
    <s v="Component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597"/>
    <x v="197"/>
    <n v="289"/>
    <n v="1"/>
    <n v="2"/>
    <n v="323.99"/>
    <x v="51"/>
    <n v="589.16"/>
    <x v="151"/>
    <n v="294.58"/>
    <s v="Black"/>
    <s v="Mountain Bikes"/>
    <s v="Bikes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82"/>
    <d v="2020-01-04T00:00:00"/>
    <n v="475"/>
    <x v="197"/>
    <n v="289"/>
    <n v="1"/>
    <n v="2"/>
    <n v="41.99"/>
    <x v="66"/>
    <n v="52.35"/>
    <x v="124"/>
    <n v="26.18"/>
    <s v="Black"/>
    <s v="Shorts"/>
    <s v="Clothing"/>
    <s v="#000000"/>
    <s v="#FFFFFF"/>
    <s v="Value Added Reseller"/>
    <x v="197"/>
    <s v="Seattle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7266"/>
    <d v="2020-04-05T00:00:00"/>
    <n v="590"/>
    <x v="197"/>
    <n v="289"/>
    <n v="1"/>
    <n v="2"/>
    <n v="461.69"/>
    <x v="50"/>
    <n v="839.56"/>
    <x v="231"/>
    <n v="419.78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91"/>
    <x v="197"/>
    <n v="289"/>
    <n v="1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89"/>
    <x v="197"/>
    <n v="289"/>
    <n v="1"/>
    <n v="2"/>
    <n v="461.69"/>
    <x v="50"/>
    <n v="839.56"/>
    <x v="223"/>
    <n v="419.78"/>
    <s v="Silver"/>
    <s v="Mountain Bikes"/>
    <s v="Bike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402"/>
    <x v="197"/>
    <n v="289"/>
    <n v="1"/>
    <n v="2"/>
    <n v="72.16"/>
    <x v="60"/>
    <n v="106.8"/>
    <x v="86"/>
    <n v="53.4"/>
    <s v="NA"/>
    <s v="Handlebars"/>
    <s v="Components"/>
    <s v="#DCDCDC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44"/>
    <x v="197"/>
    <n v="289"/>
    <n v="1"/>
    <n v="2"/>
    <n v="48.59"/>
    <x v="90"/>
    <n v="71.92"/>
    <x v="183"/>
    <n v="35.96"/>
    <s v="Silver/Black"/>
    <s v="Pedals"/>
    <s v="Components"/>
    <s v="#696969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25"/>
    <x v="197"/>
    <n v="289"/>
    <n v="1"/>
    <n v="2"/>
    <n v="158.43"/>
    <x v="67"/>
    <n v="289.19"/>
    <x v="126"/>
    <n v="144.59"/>
    <s v="Silver"/>
    <s v="Mountain Frames"/>
    <s v="Component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298"/>
    <x v="197"/>
    <n v="289"/>
    <n v="1"/>
    <n v="2"/>
    <n v="809.76"/>
    <x v="15"/>
    <n v="1478.08"/>
    <x v="71"/>
    <n v="739.04"/>
    <s v="Black"/>
    <s v="Mountain Frames"/>
    <s v="Components"/>
    <s v="#000000"/>
    <s v="#FFFFFF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12"/>
    <x v="197"/>
    <n v="289"/>
    <n v="1"/>
    <n v="2"/>
    <n v="218.45"/>
    <x v="54"/>
    <n v="398.75"/>
    <x v="143"/>
    <n v="199.38"/>
    <s v="Silver"/>
    <s v="Mountain Frames"/>
    <s v="Components"/>
    <s v="#C0C0C0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66"/>
    <d v="2020-04-05T00:00:00"/>
    <n v="515"/>
    <x v="197"/>
    <n v="289"/>
    <n v="1"/>
    <n v="2"/>
    <n v="16.27"/>
    <x v="95"/>
    <n v="24.08"/>
    <x v="177"/>
    <n v="12.04"/>
    <s v="NA"/>
    <s v="Saddles"/>
    <s v="Components"/>
    <s v="#DCDCDC"/>
    <s v="#000000"/>
    <s v="Value Added Reseller"/>
    <x v="197"/>
    <s v="Seattle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46957"/>
    <d v="2018-08-07T00:00:00"/>
    <n v="364"/>
    <x v="198"/>
    <n v="289"/>
    <n v="1"/>
    <n v="2"/>
    <n v="647.99"/>
    <x v="35"/>
    <n v="1196.8699999999999"/>
    <x v="108"/>
    <n v="598.44000000000005"/>
    <s v="Black"/>
    <s v="Mountain Bikes"/>
    <s v="Bike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68"/>
    <x v="198"/>
    <n v="289"/>
    <n v="1"/>
    <n v="2"/>
    <n v="22.79"/>
    <x v="21"/>
    <n v="31.34"/>
    <x v="52"/>
    <n v="15.67"/>
    <s v="Black"/>
    <s v="Gloves"/>
    <s v="Clothing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52"/>
    <x v="198"/>
    <n v="289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60"/>
    <x v="198"/>
    <n v="289"/>
    <n v="1"/>
    <n v="2"/>
    <n v="53.99"/>
    <x v="39"/>
    <n v="74.239999999999995"/>
    <x v="72"/>
    <n v="37.119999999999997"/>
    <s v="Multi"/>
    <s v="Bib-Short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61"/>
    <x v="198"/>
    <n v="289"/>
    <n v="1"/>
    <n v="2"/>
    <n v="53.99"/>
    <x v="39"/>
    <n v="74.239999999999995"/>
    <x v="107"/>
    <n v="37.119999999999997"/>
    <s v="Multi"/>
    <s v="Bib-Shorts"/>
    <s v="Clothing"/>
    <s v="#BC8F8F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409"/>
    <x v="198"/>
    <n v="289"/>
    <n v="1"/>
    <n v="2"/>
    <n v="209.26"/>
    <x v="23"/>
    <n v="371.64"/>
    <x v="54"/>
    <n v="185.82"/>
    <s v="Black"/>
    <s v="Mountain Frames"/>
    <s v="Components"/>
    <s v="#000000"/>
    <s v="#FFFFFF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6957"/>
    <d v="2018-08-07T00:00:00"/>
    <n v="394"/>
    <x v="198"/>
    <n v="289"/>
    <n v="1"/>
    <n v="2"/>
    <n v="20.52"/>
    <x v="79"/>
    <n v="30.37"/>
    <x v="146"/>
    <n v="15.18"/>
    <s v="NA"/>
    <s v="Headsets"/>
    <s v="Components"/>
    <s v="#DCDCDC"/>
    <s v="#000000"/>
    <s v="Warehouse"/>
    <x v="198"/>
    <s v="Seattle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986"/>
    <d v="2018-11-05T00:00:00"/>
    <n v="294"/>
    <x v="198"/>
    <n v="289"/>
    <n v="1"/>
    <n v="2"/>
    <n v="744.27"/>
    <x v="24"/>
    <n v="1321.83"/>
    <x v="144"/>
    <n v="660.91"/>
    <s v="Silver"/>
    <s v="Mountain Frames"/>
    <s v="Components"/>
    <s v="#C0C0C0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64"/>
    <x v="198"/>
    <n v="289"/>
    <n v="1"/>
    <n v="2"/>
    <n v="14.13"/>
    <x v="18"/>
    <n v="19.43"/>
    <x v="49"/>
    <n v="9.7100000000000009"/>
    <s v="Black"/>
    <s v="Gloves"/>
    <s v="Clothing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36"/>
    <x v="198"/>
    <n v="289"/>
    <n v="1"/>
    <n v="2"/>
    <n v="28.84"/>
    <x v="0"/>
    <n v="58.16"/>
    <x v="0"/>
    <n v="29.08"/>
    <s v="Multi"/>
    <s v="Jersey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27"/>
    <x v="198"/>
    <n v="289"/>
    <n v="1"/>
    <n v="2"/>
    <n v="209.26"/>
    <x v="23"/>
    <n v="371.64"/>
    <x v="88"/>
    <n v="185.82"/>
    <s v="Black"/>
    <s v="Mountain Frames"/>
    <s v="Component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96"/>
    <x v="198"/>
    <n v="289"/>
    <n v="1"/>
    <n v="2"/>
    <n v="74.84"/>
    <x v="80"/>
    <n v="110.76"/>
    <x v="148"/>
    <n v="55.38"/>
    <s v="NA"/>
    <s v="Headset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94"/>
    <x v="198"/>
    <n v="289"/>
    <n v="1"/>
    <n v="2"/>
    <n v="20.52"/>
    <x v="79"/>
    <n v="30.37"/>
    <x v="146"/>
    <n v="15.18"/>
    <s v="NA"/>
    <s v="Headsets"/>
    <s v="Components"/>
    <s v="#DCDCDC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64"/>
    <x v="198"/>
    <n v="289"/>
    <n v="1"/>
    <n v="2"/>
    <n v="647.99"/>
    <x v="35"/>
    <n v="1196.8699999999999"/>
    <x v="108"/>
    <n v="598.44000000000005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358"/>
    <x v="198"/>
    <n v="289"/>
    <n v="1"/>
    <n v="2"/>
    <n v="1229.46"/>
    <x v="22"/>
    <n v="2211.62"/>
    <x v="98"/>
    <n v="1105.81"/>
    <s v="Black"/>
    <s v="Mountain Bikes"/>
    <s v="Bikes"/>
    <s v="#000000"/>
    <s v="#FFFFFF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289"/>
    <x v="198"/>
    <n v="289"/>
    <n v="1"/>
    <n v="2"/>
    <n v="744.27"/>
    <x v="24"/>
    <n v="1321.83"/>
    <x v="184"/>
    <n v="660.91"/>
    <s v="Silver"/>
    <s v="Mountain Frames"/>
    <s v="Components"/>
    <s v="#C0C0C0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7986"/>
    <d v="2018-11-05T00:00:00"/>
    <n v="459"/>
    <x v="198"/>
    <n v="289"/>
    <n v="1"/>
    <n v="2"/>
    <n v="53.99"/>
    <x v="39"/>
    <n v="74.239999999999995"/>
    <x v="196"/>
    <n v="37.119999999999997"/>
    <s v="Multi"/>
    <s v="Bib-Shorts"/>
    <s v="Clothing"/>
    <s v="#BC8F8F"/>
    <s v="#000000"/>
    <s v="Warehouse"/>
    <x v="198"/>
    <s v="Seattle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9053"/>
    <d v="2019-02-03T00:00:00"/>
    <n v="224"/>
    <x v="198"/>
    <n v="289"/>
    <n v="1"/>
    <n v="2"/>
    <n v="5.19"/>
    <x v="12"/>
    <n v="10.46"/>
    <x v="28"/>
    <n v="5.23"/>
    <s v="Multi"/>
    <s v="Cap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45"/>
    <x v="198"/>
    <n v="289"/>
    <n v="1"/>
    <n v="2"/>
    <n v="35.99"/>
    <x v="27"/>
    <n v="49.49"/>
    <x v="58"/>
    <n v="24.75"/>
    <s v="Black"/>
    <s v="Short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67"/>
    <x v="198"/>
    <n v="289"/>
    <n v="1"/>
    <n v="2"/>
    <n v="647.99"/>
    <x v="35"/>
    <n v="1196.8699999999999"/>
    <x v="67"/>
    <n v="598.44000000000005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59"/>
    <x v="198"/>
    <n v="289"/>
    <n v="1"/>
    <n v="2"/>
    <n v="53.99"/>
    <x v="39"/>
    <n v="74.239999999999995"/>
    <x v="196"/>
    <n v="37.119999999999997"/>
    <s v="Multi"/>
    <s v="Bib-Shorts"/>
    <s v="Clothing"/>
    <s v="#BC8F8F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09"/>
    <x v="198"/>
    <n v="289"/>
    <n v="1"/>
    <n v="2"/>
    <n v="209.26"/>
    <x v="23"/>
    <n v="371.64"/>
    <x v="54"/>
    <n v="185.82"/>
    <s v="Black"/>
    <s v="Mountain Frame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62"/>
    <x v="198"/>
    <n v="289"/>
    <n v="1"/>
    <n v="2"/>
    <n v="14.13"/>
    <x v="18"/>
    <n v="19.43"/>
    <x v="105"/>
    <n v="9.7100000000000009"/>
    <s v="Black"/>
    <s v="Glove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21"/>
    <x v="198"/>
    <n v="289"/>
    <n v="1"/>
    <n v="2"/>
    <n v="196.33"/>
    <x v="44"/>
    <n v="290.57"/>
    <x v="85"/>
    <n v="145.28"/>
    <s v="Black"/>
    <s v="Wheel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93"/>
    <x v="198"/>
    <n v="289"/>
    <n v="1"/>
    <n v="2"/>
    <n v="137.69"/>
    <x v="82"/>
    <n v="203.79"/>
    <x v="149"/>
    <n v="101.89"/>
    <s v="NA"/>
    <s v="Forks"/>
    <s v="Components"/>
    <s v="#DCDCDC"/>
    <s v="#000000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05"/>
    <x v="198"/>
    <n v="289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458"/>
    <x v="198"/>
    <n v="289"/>
    <n v="1"/>
    <n v="2"/>
    <n v="44.99"/>
    <x v="33"/>
    <n v="61.87"/>
    <x v="84"/>
    <n v="30.93"/>
    <s v="Black"/>
    <s v="Tights"/>
    <s v="Clothing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297"/>
    <x v="198"/>
    <n v="289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053"/>
    <d v="2019-02-03T00:00:00"/>
    <n v="364"/>
    <x v="198"/>
    <n v="289"/>
    <n v="1"/>
    <n v="2"/>
    <n v="647.99"/>
    <x v="35"/>
    <n v="1196.8699999999999"/>
    <x v="108"/>
    <n v="598.44000000000005"/>
    <s v="Black"/>
    <s v="Mountain Bikes"/>
    <s v="Bikes"/>
    <s v="#000000"/>
    <s v="#FFFFFF"/>
    <s v="Warehouse"/>
    <x v="198"/>
    <s v="Seattle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50206"/>
    <d v="2019-05-04T00:00:00"/>
    <n v="410"/>
    <x v="198"/>
    <n v="289"/>
    <n v="1"/>
    <n v="2"/>
    <n v="36.450000000000003"/>
    <x v="17"/>
    <n v="53.94"/>
    <x v="48"/>
    <n v="26.97"/>
    <s v="Black"/>
    <s v="Wheel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236"/>
    <x v="198"/>
    <n v="289"/>
    <n v="1"/>
    <n v="2"/>
    <n v="28.84"/>
    <x v="0"/>
    <n v="58.16"/>
    <x v="0"/>
    <n v="29.08"/>
    <s v="Multi"/>
    <s v="Jerseys"/>
    <s v="Clothing"/>
    <s v="#BC8F8F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91"/>
    <x v="198"/>
    <n v="289"/>
    <n v="1"/>
    <n v="2"/>
    <n v="88.93"/>
    <x v="78"/>
    <n v="131.62"/>
    <x v="145"/>
    <n v="65.81"/>
    <s v="NA"/>
    <s v="Forks"/>
    <s v="Component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62"/>
    <x v="198"/>
    <n v="289"/>
    <n v="1"/>
    <n v="2"/>
    <n v="1229.46"/>
    <x v="22"/>
    <n v="2211.62"/>
    <x v="101"/>
    <n v="1105.81"/>
    <s v="Black"/>
    <s v="Mountain Bikes"/>
    <s v="Bike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54"/>
    <x v="198"/>
    <n v="289"/>
    <n v="1"/>
    <n v="2"/>
    <n v="35.99"/>
    <x v="27"/>
    <n v="49.49"/>
    <x v="102"/>
    <n v="24.75"/>
    <s v="Black"/>
    <s v="Short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297"/>
    <x v="198"/>
    <n v="289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47"/>
    <x v="198"/>
    <n v="289"/>
    <n v="1"/>
    <n v="2"/>
    <n v="15"/>
    <x v="48"/>
    <n v="20.63"/>
    <x v="109"/>
    <n v="10.31"/>
    <s v="NA"/>
    <s v="Locks"/>
    <s v="Accessories"/>
    <s v="#DCDCDC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356"/>
    <x v="198"/>
    <n v="289"/>
    <n v="1"/>
    <n v="2"/>
    <n v="1242.8499999999999"/>
    <x v="34"/>
    <n v="2235.71"/>
    <x v="66"/>
    <n v="1117.8599999999999"/>
    <s v="Silver"/>
    <s v="Mountain Bikes"/>
    <s v="Bikes"/>
    <s v="#C0C0C0"/>
    <s v="#000000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06"/>
    <d v="2019-05-04T00:00:00"/>
    <n v="466"/>
    <x v="198"/>
    <n v="289"/>
    <n v="1"/>
    <n v="2"/>
    <n v="14.13"/>
    <x v="18"/>
    <n v="19.43"/>
    <x v="106"/>
    <n v="9.7100000000000009"/>
    <s v="Black"/>
    <s v="Gloves"/>
    <s v="Clothing"/>
    <s v="#000000"/>
    <s v="#FFFFFF"/>
    <s v="Warehouse"/>
    <x v="198"/>
    <s v="Seattle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1711"/>
    <d v="2019-08-05T00:00:00"/>
    <n v="527"/>
    <x v="198"/>
    <n v="289"/>
    <n v="1"/>
    <n v="2"/>
    <n v="158.43"/>
    <x v="67"/>
    <n v="289.19"/>
    <x v="134"/>
    <n v="144.59"/>
    <s v="Silver"/>
    <s v="Mountain Frame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363"/>
    <x v="198"/>
    <n v="289"/>
    <n v="1"/>
    <n v="2"/>
    <n v="1376.99"/>
    <x v="49"/>
    <n v="2503.96"/>
    <x v="101"/>
    <n v="1251.98"/>
    <s v="Black"/>
    <s v="Mountain Bikes"/>
    <s v="Bikes"/>
    <s v="#000000"/>
    <s v="#FFFFFF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52"/>
    <x v="198"/>
    <n v="289"/>
    <n v="1"/>
    <n v="2"/>
    <n v="54.89"/>
    <x v="84"/>
    <n v="81.239999999999995"/>
    <x v="152"/>
    <n v="40.619999999999997"/>
    <s v="Silver"/>
    <s v="Derailleurs"/>
    <s v="Component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11"/>
    <d v="2019-08-05T00:00:00"/>
    <n v="593"/>
    <x v="198"/>
    <n v="289"/>
    <n v="1"/>
    <n v="2"/>
    <n v="338.99"/>
    <x v="53"/>
    <n v="616.44000000000005"/>
    <x v="210"/>
    <n v="308.22000000000003"/>
    <s v="Silver"/>
    <s v="Mountain Bikes"/>
    <s v="Bikes"/>
    <s v="#C0C0C0"/>
    <s v="#000000"/>
    <s v="Warehouse"/>
    <x v="198"/>
    <s v="Seattle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7030"/>
    <d v="2019-11-04T00:00:00"/>
    <n v="597"/>
    <x v="198"/>
    <n v="289"/>
    <n v="1"/>
    <n v="2"/>
    <n v="323.99"/>
    <x v="51"/>
    <n v="589.16"/>
    <x v="151"/>
    <n v="294.58"/>
    <s v="Black"/>
    <s v="Mountain Bikes"/>
    <s v="Bike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91"/>
    <x v="198"/>
    <n v="289"/>
    <n v="1"/>
    <n v="2"/>
    <n v="338.99"/>
    <x v="53"/>
    <n v="616.44000000000005"/>
    <x v="125"/>
    <n v="308.22000000000003"/>
    <s v="Silver"/>
    <s v="Mountain Bikes"/>
    <s v="Bike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398"/>
    <x v="198"/>
    <n v="289"/>
    <n v="1"/>
    <n v="2"/>
    <n v="26.72"/>
    <x v="64"/>
    <n v="39.549999999999997"/>
    <x v="69"/>
    <n v="19.78"/>
    <s v="NA"/>
    <s v="Handlebars"/>
    <s v="Components"/>
    <s v="#DCDCDC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56"/>
    <x v="198"/>
    <n v="289"/>
    <n v="1"/>
    <n v="2"/>
    <n v="105.29"/>
    <x v="100"/>
    <n v="155.84"/>
    <x v="207"/>
    <n v="77.92"/>
    <s v="Black"/>
    <s v="Cranksets"/>
    <s v="Components"/>
    <s v="#000000"/>
    <s v="#FFFFFF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030"/>
    <d v="2019-11-04T00:00:00"/>
    <n v="551"/>
    <x v="198"/>
    <n v="289"/>
    <n v="1"/>
    <n v="2"/>
    <n v="158.43"/>
    <x v="67"/>
    <n v="289.19"/>
    <x v="179"/>
    <n v="144.59"/>
    <s v="Silver"/>
    <s v="Mountain Frames"/>
    <s v="Components"/>
    <s v="#C0C0C0"/>
    <s v="#000000"/>
    <s v="Warehouse"/>
    <x v="198"/>
    <s v="Seattle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63149"/>
    <d v="2020-02-07T00:00:00"/>
    <n v="532"/>
    <x v="198"/>
    <n v="289"/>
    <n v="1"/>
    <n v="2"/>
    <n v="149.87"/>
    <x v="63"/>
    <n v="273.57"/>
    <x v="122"/>
    <n v="136.79"/>
    <s v="Black"/>
    <s v="Mountain Frames"/>
    <s v="Component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306"/>
    <x v="198"/>
    <n v="289"/>
    <n v="1"/>
    <n v="2"/>
    <n v="809.76"/>
    <x v="15"/>
    <n v="1478.08"/>
    <x v="37"/>
    <n v="739.04"/>
    <s v="Black"/>
    <s v="Mountain Frames"/>
    <s v="Component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95"/>
    <x v="198"/>
    <n v="289"/>
    <n v="1"/>
    <n v="2"/>
    <n v="338.99"/>
    <x v="53"/>
    <n v="616.44000000000005"/>
    <x v="215"/>
    <n v="308.22000000000003"/>
    <s v="Silver"/>
    <s v="Mountain Bikes"/>
    <s v="Bike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31"/>
    <x v="198"/>
    <n v="289"/>
    <n v="1"/>
    <n v="2"/>
    <n v="149.87"/>
    <x v="63"/>
    <n v="273.57"/>
    <x v="127"/>
    <n v="136.79"/>
    <s v="Black"/>
    <s v="Mountain Frames"/>
    <s v="Component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51"/>
    <x v="198"/>
    <n v="289"/>
    <n v="1"/>
    <n v="2"/>
    <n v="158.43"/>
    <x v="67"/>
    <n v="289.19"/>
    <x v="179"/>
    <n v="144.59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27"/>
    <x v="198"/>
    <n v="289"/>
    <n v="1"/>
    <n v="2"/>
    <n v="158.43"/>
    <x v="67"/>
    <n v="289.19"/>
    <x v="134"/>
    <n v="144.59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556"/>
    <x v="198"/>
    <n v="289"/>
    <n v="1"/>
    <n v="2"/>
    <n v="105.29"/>
    <x v="100"/>
    <n v="155.84"/>
    <x v="207"/>
    <n v="77.92"/>
    <s v="Black"/>
    <s v="Cranksets"/>
    <s v="Components"/>
    <s v="#000000"/>
    <s v="#FFFFFF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49"/>
    <d v="2020-02-07T00:00:00"/>
    <n v="295"/>
    <x v="198"/>
    <n v="289"/>
    <n v="1"/>
    <n v="2"/>
    <n v="818.7"/>
    <x v="6"/>
    <n v="1494.4"/>
    <x v="144"/>
    <n v="747.2"/>
    <s v="Silver"/>
    <s v="Mountain Frames"/>
    <s v="Components"/>
    <s v="#C0C0C0"/>
    <s v="#000000"/>
    <s v="Warehouse"/>
    <x v="198"/>
    <s v="Seattle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9408"/>
    <d v="2020-05-04T00:00:00"/>
    <n v="594"/>
    <x v="198"/>
    <n v="289"/>
    <n v="1"/>
    <n v="2"/>
    <n v="113"/>
    <x v="65"/>
    <n v="616.44000000000005"/>
    <x v="114"/>
    <n v="308.22000000000003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15"/>
    <x v="198"/>
    <n v="289"/>
    <n v="1"/>
    <n v="2"/>
    <n v="16.27"/>
    <x v="95"/>
    <n v="24.08"/>
    <x v="177"/>
    <n v="12.04"/>
    <s v="NA"/>
    <s v="Saddle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88"/>
    <x v="198"/>
    <n v="289"/>
    <n v="1"/>
    <n v="2"/>
    <n v="461.69"/>
    <x v="50"/>
    <n v="839.56"/>
    <x v="111"/>
    <n v="419.78"/>
    <s v="Silver"/>
    <s v="Mountain Bikes"/>
    <s v="Bike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63"/>
    <x v="198"/>
    <n v="289"/>
    <n v="1"/>
    <n v="2"/>
    <n v="1376.99"/>
    <x v="49"/>
    <n v="2503.96"/>
    <x v="101"/>
    <n v="1251.98"/>
    <s v="Black"/>
    <s v="Mountain Bikes"/>
    <s v="Bike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06"/>
    <x v="198"/>
    <n v="289"/>
    <n v="1"/>
    <n v="2"/>
    <n v="809.76"/>
    <x v="15"/>
    <n v="1478.08"/>
    <x v="37"/>
    <n v="739.04"/>
    <s v="Black"/>
    <s v="Mountain Frame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476"/>
    <x v="198"/>
    <n v="289"/>
    <n v="1"/>
    <n v="2"/>
    <n v="41.99"/>
    <x v="66"/>
    <n v="52.35"/>
    <x v="205"/>
    <n v="26.18"/>
    <s v="Black"/>
    <s v="Shorts"/>
    <s v="Clothing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290"/>
    <x v="198"/>
    <n v="289"/>
    <n v="1"/>
    <n v="2"/>
    <n v="818.7"/>
    <x v="6"/>
    <n v="1494.4"/>
    <x v="184"/>
    <n v="747.2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295"/>
    <x v="198"/>
    <n v="289"/>
    <n v="1"/>
    <n v="2"/>
    <n v="818.7"/>
    <x v="6"/>
    <n v="1494.4"/>
    <x v="144"/>
    <n v="747.2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33"/>
    <x v="198"/>
    <n v="289"/>
    <n v="1"/>
    <n v="2"/>
    <n v="149.87"/>
    <x v="63"/>
    <n v="273.57"/>
    <x v="228"/>
    <n v="136.79"/>
    <s v="Black"/>
    <s v="Mountain Frames"/>
    <s v="Component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475"/>
    <x v="198"/>
    <n v="289"/>
    <n v="1"/>
    <n v="2"/>
    <n v="41.99"/>
    <x v="66"/>
    <n v="52.35"/>
    <x v="124"/>
    <n v="26.18"/>
    <s v="Black"/>
    <s v="Shorts"/>
    <s v="Clothing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17"/>
    <x v="198"/>
    <n v="289"/>
    <n v="1"/>
    <n v="2"/>
    <n v="31.58"/>
    <x v="76"/>
    <n v="46.74"/>
    <x v="182"/>
    <n v="23.37"/>
    <s v="NA"/>
    <s v="Saddles"/>
    <s v="Components"/>
    <s v="#DCDCDC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599"/>
    <x v="198"/>
    <n v="289"/>
    <n v="1"/>
    <n v="2"/>
    <n v="323.99"/>
    <x v="51"/>
    <n v="589.16"/>
    <x v="178"/>
    <n v="294.58"/>
    <s v="Black"/>
    <s v="Mountain Bikes"/>
    <s v="Bikes"/>
    <s v="#000000"/>
    <s v="#FFFFFF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408"/>
    <d v="2020-05-04T00:00:00"/>
    <n v="309"/>
    <x v="198"/>
    <n v="289"/>
    <n v="1"/>
    <n v="2"/>
    <n v="818.7"/>
    <x v="6"/>
    <n v="1494.4"/>
    <x v="46"/>
    <n v="747.2"/>
    <s v="Silver"/>
    <s v="Mountain Frames"/>
    <s v="Components"/>
    <s v="#C0C0C0"/>
    <s v="#000000"/>
    <s v="Warehouse"/>
    <x v="198"/>
    <s v="Seattle"/>
    <x v="10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3917"/>
    <d v="2017-08-31T00:00:00"/>
    <n v="314"/>
    <x v="199"/>
    <n v="289"/>
    <n v="1"/>
    <n v="2"/>
    <n v="2146.96"/>
    <x v="5"/>
    <n v="4342.59"/>
    <x v="8"/>
    <n v="2171.29"/>
    <s v="Red"/>
    <s v="Road Bikes"/>
    <s v="Bike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285"/>
    <x v="199"/>
    <n v="289"/>
    <n v="1"/>
    <n v="2"/>
    <n v="178.58"/>
    <x v="9"/>
    <n v="352.4"/>
    <x v="45"/>
    <n v="176.2"/>
    <s v="Black"/>
    <s v="Road Frames"/>
    <s v="Components"/>
    <s v="#00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262"/>
    <x v="199"/>
    <n v="289"/>
    <n v="1"/>
    <n v="2"/>
    <n v="183.94"/>
    <x v="4"/>
    <n v="362.97"/>
    <x v="6"/>
    <n v="181.49"/>
    <s v="Red"/>
    <s v="Road Frames"/>
    <s v="Components"/>
    <s v="#FF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17"/>
    <d v="2017-08-31T00:00:00"/>
    <n v="342"/>
    <x v="199"/>
    <n v="289"/>
    <n v="1"/>
    <n v="2"/>
    <n v="419.46"/>
    <x v="3"/>
    <n v="826.29"/>
    <x v="16"/>
    <n v="413.15"/>
    <s v="Black"/>
    <s v="Road Bikes"/>
    <s v="Bikes"/>
    <s v="#000000"/>
    <s v="#FFFFFF"/>
    <s v="Value Added Reseller"/>
    <x v="199"/>
    <s v="Longview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570"/>
    <d v="2017-11-29T00:00:00"/>
    <n v="264"/>
    <x v="199"/>
    <n v="289"/>
    <n v="1"/>
    <n v="2"/>
    <n v="183.94"/>
    <x v="4"/>
    <n v="362.97"/>
    <x v="60"/>
    <n v="181.49"/>
    <s v="Red"/>
    <s v="Road Frames"/>
    <s v="Component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22"/>
    <x v="199"/>
    <n v="289"/>
    <n v="1"/>
    <n v="2"/>
    <n v="419.46"/>
    <x v="3"/>
    <n v="826.29"/>
    <x v="18"/>
    <n v="413.15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36"/>
    <x v="199"/>
    <n v="289"/>
    <n v="1"/>
    <n v="2"/>
    <n v="419.46"/>
    <x v="3"/>
    <n v="826.29"/>
    <x v="22"/>
    <n v="413.15"/>
    <s v="Black"/>
    <s v="Road Bikes"/>
    <s v="Bikes"/>
    <s v="#00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12"/>
    <x v="199"/>
    <n v="289"/>
    <n v="1"/>
    <n v="2"/>
    <n v="2146.96"/>
    <x v="5"/>
    <n v="4342.59"/>
    <x v="43"/>
    <n v="2171.29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28"/>
    <x v="199"/>
    <n v="289"/>
    <n v="1"/>
    <n v="2"/>
    <n v="419.46"/>
    <x v="3"/>
    <n v="826.29"/>
    <x v="34"/>
    <n v="413.15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70"/>
    <x v="199"/>
    <n v="289"/>
    <n v="1"/>
    <n v="2"/>
    <n v="183.94"/>
    <x v="4"/>
    <n v="362.97"/>
    <x v="83"/>
    <n v="181.49"/>
    <s v="Red"/>
    <s v="Road Frames"/>
    <s v="Component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35"/>
    <x v="199"/>
    <n v="289"/>
    <n v="1"/>
    <n v="2"/>
    <n v="28.84"/>
    <x v="0"/>
    <n v="63.45"/>
    <x v="0"/>
    <n v="31.72"/>
    <s v="Multi"/>
    <s v="Jerseys"/>
    <s v="Clothing"/>
    <s v="#BC8F8F"/>
    <s v="#000000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232"/>
    <x v="199"/>
    <n v="289"/>
    <n v="1"/>
    <n v="2"/>
    <n v="28.84"/>
    <x v="0"/>
    <n v="63.45"/>
    <x v="3"/>
    <n v="31.72"/>
    <s v="Multi"/>
    <s v="Jerseys"/>
    <s v="Clothing"/>
    <s v="#BC8F8F"/>
    <s v="#000000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70"/>
    <d v="2017-11-29T00:00:00"/>
    <n v="326"/>
    <x v="199"/>
    <n v="289"/>
    <n v="1"/>
    <n v="2"/>
    <n v="419.46"/>
    <x v="3"/>
    <n v="826.29"/>
    <x v="36"/>
    <n v="413.15"/>
    <s v="Red"/>
    <s v="Road Bikes"/>
    <s v="Bikes"/>
    <s v="#FF0000"/>
    <s v="#FFFFFF"/>
    <s v="Value Added Reseller"/>
    <x v="199"/>
    <s v="Longview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5344"/>
    <d v="2018-02-28T00:00:00"/>
    <n v="336"/>
    <x v="199"/>
    <n v="289"/>
    <n v="1"/>
    <n v="2"/>
    <n v="419.46"/>
    <x v="3"/>
    <n v="826.29"/>
    <x v="22"/>
    <n v="413.15"/>
    <s v="Black"/>
    <s v="Road Bikes"/>
    <s v="Bikes"/>
    <s v="#00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38"/>
    <x v="199"/>
    <n v="289"/>
    <n v="1"/>
    <n v="2"/>
    <n v="419.46"/>
    <x v="3"/>
    <n v="826.29"/>
    <x v="5"/>
    <n v="413.15"/>
    <s v="Black"/>
    <s v="Road Bikes"/>
    <s v="Bikes"/>
    <s v="#00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17"/>
    <x v="199"/>
    <n v="289"/>
    <n v="1"/>
    <n v="2"/>
    <n v="874.79"/>
    <x v="8"/>
    <n v="1769.42"/>
    <x v="14"/>
    <n v="884.71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28"/>
    <x v="199"/>
    <n v="289"/>
    <n v="1"/>
    <n v="2"/>
    <n v="419.46"/>
    <x v="3"/>
    <n v="826.29"/>
    <x v="34"/>
    <n v="413.15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44"/>
    <d v="2018-02-28T00:00:00"/>
    <n v="326"/>
    <x v="199"/>
    <n v="289"/>
    <n v="1"/>
    <n v="2"/>
    <n v="419.46"/>
    <x v="3"/>
    <n v="826.29"/>
    <x v="36"/>
    <n v="413.15"/>
    <s v="Red"/>
    <s v="Road Bikes"/>
    <s v="Bikes"/>
    <s v="#FF0000"/>
    <s v="#FFFFFF"/>
    <s v="Value Added Reseller"/>
    <x v="199"/>
    <s v="Longview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6105"/>
    <d v="2018-05-31T00:00:00"/>
    <n v="316"/>
    <x v="199"/>
    <n v="289"/>
    <n v="1"/>
    <n v="2"/>
    <n v="874.79"/>
    <x v="8"/>
    <n v="1769.42"/>
    <x v="26"/>
    <n v="884.71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42"/>
    <x v="199"/>
    <n v="289"/>
    <n v="1"/>
    <n v="2"/>
    <n v="419.46"/>
    <x v="3"/>
    <n v="826.29"/>
    <x v="16"/>
    <n v="413.15"/>
    <s v="Black"/>
    <s v="Road Bikes"/>
    <s v="Bik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40"/>
    <x v="199"/>
    <n v="289"/>
    <n v="1"/>
    <n v="2"/>
    <n v="419.46"/>
    <x v="3"/>
    <n v="826.29"/>
    <x v="23"/>
    <n v="413.15"/>
    <s v="Black"/>
    <s v="Road Bikes"/>
    <s v="Bikes"/>
    <s v="#00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62"/>
    <x v="199"/>
    <n v="289"/>
    <n v="1"/>
    <n v="2"/>
    <n v="183.94"/>
    <x v="4"/>
    <n v="362.97"/>
    <x v="6"/>
    <n v="181.49"/>
    <s v="Red"/>
    <s v="Road Frames"/>
    <s v="Component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24"/>
    <x v="199"/>
    <n v="289"/>
    <n v="1"/>
    <n v="2"/>
    <n v="419.46"/>
    <x v="3"/>
    <n v="826.29"/>
    <x v="44"/>
    <n v="413.15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1"/>
    <x v="199"/>
    <n v="289"/>
    <n v="1"/>
    <n v="2"/>
    <n v="2146.96"/>
    <x v="5"/>
    <n v="4342.59"/>
    <x v="33"/>
    <n v="2171.29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275"/>
    <x v="199"/>
    <n v="289"/>
    <n v="1"/>
    <n v="2"/>
    <n v="356.9"/>
    <x v="11"/>
    <n v="704.28"/>
    <x v="25"/>
    <n v="352.14"/>
    <s v="Red"/>
    <s v="Road Frames"/>
    <s v="Component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105"/>
    <d v="2018-05-31T00:00:00"/>
    <n v="313"/>
    <x v="199"/>
    <n v="289"/>
    <n v="1"/>
    <n v="2"/>
    <n v="2146.96"/>
    <x v="5"/>
    <n v="4342.59"/>
    <x v="233"/>
    <n v="2171.29"/>
    <s v="Red"/>
    <s v="Road Bikes"/>
    <s v="Bikes"/>
    <s v="#FF0000"/>
    <s v="#FFFFFF"/>
    <s v="Value Added Reseller"/>
    <x v="199"/>
    <s v="Longview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7066"/>
    <d v="2018-08-30T00:00:00"/>
    <n v="407"/>
    <x v="199"/>
    <n v="289"/>
    <n v="1"/>
    <n v="2"/>
    <n v="65.599999999999994"/>
    <x v="45"/>
    <n v="97.09"/>
    <x v="97"/>
    <n v="48.55"/>
    <s v="NA"/>
    <s v="Handlebars"/>
    <s v="Components"/>
    <s v="#DCDCDC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25"/>
    <x v="199"/>
    <n v="289"/>
    <n v="1"/>
    <n v="2"/>
    <n v="469.79"/>
    <x v="102"/>
    <n v="973.41"/>
    <x v="44"/>
    <n v="486.71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63"/>
    <x v="199"/>
    <n v="289"/>
    <n v="1"/>
    <n v="2"/>
    <n v="202.33"/>
    <x v="29"/>
    <n v="374.31"/>
    <x v="6"/>
    <n v="187.16"/>
    <s v="Red"/>
    <s v="Road Frames"/>
    <s v="Component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42"/>
    <x v="199"/>
    <n v="289"/>
    <n v="1"/>
    <n v="2"/>
    <n v="780.82"/>
    <x v="28"/>
    <n v="1444.51"/>
    <x v="90"/>
    <n v="722.26"/>
    <s v="Red"/>
    <s v="Road Frames"/>
    <s v="Component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35"/>
    <x v="199"/>
    <n v="289"/>
    <n v="1"/>
    <n v="2"/>
    <n v="324.45"/>
    <x v="32"/>
    <n v="600.24"/>
    <x v="80"/>
    <n v="300.12"/>
    <s v="Yellow"/>
    <s v="Road Frames"/>
    <s v="Component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29"/>
    <x v="199"/>
    <n v="289"/>
    <n v="1"/>
    <n v="2"/>
    <n v="469.79"/>
    <x v="102"/>
    <n v="973.41"/>
    <x v="34"/>
    <n v="486.71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68"/>
    <x v="199"/>
    <n v="289"/>
    <n v="1"/>
    <n v="2"/>
    <n v="1466.01"/>
    <x v="43"/>
    <n v="3037.57"/>
    <x v="76"/>
    <n v="1518.79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70"/>
    <x v="199"/>
    <n v="289"/>
    <n v="1"/>
    <n v="2"/>
    <n v="1466.01"/>
    <x v="43"/>
    <n v="3037.57"/>
    <x v="82"/>
    <n v="1518.79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239"/>
    <x v="199"/>
    <n v="289"/>
    <n v="1"/>
    <n v="2"/>
    <n v="780.82"/>
    <x v="28"/>
    <n v="1444.51"/>
    <x v="24"/>
    <n v="722.26"/>
    <s v="Red"/>
    <s v="Road Frames"/>
    <s v="Component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81"/>
    <x v="199"/>
    <n v="289"/>
    <n v="1"/>
    <n v="2"/>
    <n v="600.26"/>
    <x v="30"/>
    <n v="1211.3"/>
    <x v="103"/>
    <n v="605.65"/>
    <s v="Yellow"/>
    <s v="Road Bikes"/>
    <s v="Bikes"/>
    <s v="#FFFF00"/>
    <s v="#000000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323"/>
    <x v="199"/>
    <n v="289"/>
    <n v="1"/>
    <n v="2"/>
    <n v="469.79"/>
    <x v="102"/>
    <n v="973.41"/>
    <x v="18"/>
    <n v="486.71"/>
    <s v="Red"/>
    <s v="Road Bikes"/>
    <s v="Bikes"/>
    <s v="#FF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66"/>
    <d v="2018-08-30T00:00:00"/>
    <n v="439"/>
    <x v="199"/>
    <n v="289"/>
    <n v="1"/>
    <n v="2"/>
    <n v="780.82"/>
    <x v="28"/>
    <n v="1444.51"/>
    <x v="89"/>
    <n v="868.63"/>
    <s v="Black"/>
    <s v="Road Frames"/>
    <s v="Components"/>
    <s v="#000000"/>
    <s v="#FFFFFF"/>
    <s v="Value Added Reseller"/>
    <x v="199"/>
    <s v="Longview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8087"/>
    <d v="2018-11-29T00:00:00"/>
    <n v="321"/>
    <x v="199"/>
    <n v="289"/>
    <n v="1"/>
    <n v="2"/>
    <n v="469.79"/>
    <x v="102"/>
    <n v="973.41"/>
    <x v="219"/>
    <n v="486.71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433"/>
    <x v="199"/>
    <n v="289"/>
    <n v="1"/>
    <n v="2"/>
    <n v="324.45"/>
    <x v="32"/>
    <n v="600.24"/>
    <x v="64"/>
    <n v="300.12"/>
    <s v="Yellow"/>
    <s v="Road Frames"/>
    <s v="Components"/>
    <s v="#FFFF00"/>
    <s v="#000000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89"/>
    <x v="199"/>
    <n v="289"/>
    <n v="1"/>
    <n v="2"/>
    <n v="600.26"/>
    <x v="30"/>
    <n v="1211.3"/>
    <x v="62"/>
    <n v="605.65"/>
    <s v="Yellow"/>
    <s v="Road Bikes"/>
    <s v="Bikes"/>
    <s v="#FFFF00"/>
    <s v="#000000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286"/>
    <x v="199"/>
    <n v="289"/>
    <n v="1"/>
    <n v="2"/>
    <n v="183.94"/>
    <x v="4"/>
    <n v="340.29"/>
    <x v="45"/>
    <n v="170.14"/>
    <s v="Black"/>
    <s v="Road Frames"/>
    <s v="Component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422"/>
    <x v="199"/>
    <n v="289"/>
    <n v="1"/>
    <n v="2"/>
    <n v="67.540000000000006"/>
    <x v="42"/>
    <n v="99.96"/>
    <x v="75"/>
    <n v="49.98"/>
    <s v="Black"/>
    <s v="Wheels"/>
    <s v="Component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73"/>
    <x v="199"/>
    <n v="289"/>
    <n v="1"/>
    <n v="2"/>
    <n v="1308.94"/>
    <x v="41"/>
    <n v="2641.37"/>
    <x v="77"/>
    <n v="1320.68"/>
    <s v="Black"/>
    <s v="Road Bikes"/>
    <s v="Bike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414"/>
    <x v="199"/>
    <n v="289"/>
    <n v="1"/>
    <n v="2"/>
    <n v="149.03"/>
    <x v="40"/>
    <n v="220.57"/>
    <x v="73"/>
    <n v="110.28"/>
    <s v="Black"/>
    <s v="Wheels"/>
    <s v="Component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81"/>
    <x v="199"/>
    <n v="289"/>
    <n v="1"/>
    <n v="2"/>
    <n v="600.26"/>
    <x v="30"/>
    <n v="1211.3"/>
    <x v="103"/>
    <n v="605.65"/>
    <s v="Yellow"/>
    <s v="Road Bikes"/>
    <s v="Bikes"/>
    <s v="#FFFF00"/>
    <s v="#000000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25"/>
    <x v="199"/>
    <n v="289"/>
    <n v="1"/>
    <n v="2"/>
    <n v="469.79"/>
    <x v="102"/>
    <n v="973.41"/>
    <x v="44"/>
    <n v="486.71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415"/>
    <x v="199"/>
    <n v="289"/>
    <n v="1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87"/>
    <d v="2018-11-29T00:00:00"/>
    <n v="323"/>
    <x v="199"/>
    <n v="289"/>
    <n v="1"/>
    <n v="2"/>
    <n v="469.79"/>
    <x v="102"/>
    <n v="973.41"/>
    <x v="18"/>
    <n v="486.71"/>
    <s v="Red"/>
    <s v="Road Bikes"/>
    <s v="Bikes"/>
    <s v="#FF0000"/>
    <s v="#FFFFFF"/>
    <s v="Value Added Reseller"/>
    <x v="199"/>
    <s v="Longview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9167"/>
    <d v="2019-02-28T00:00:00"/>
    <n v="371"/>
    <x v="199"/>
    <n v="289"/>
    <n v="1"/>
    <n v="2"/>
    <n v="1308.94"/>
    <x v="41"/>
    <n v="2641.37"/>
    <x v="110"/>
    <n v="1320.68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77"/>
    <x v="199"/>
    <n v="289"/>
    <n v="1"/>
    <n v="2"/>
    <n v="1308.94"/>
    <x v="41"/>
    <n v="2641.37"/>
    <x v="74"/>
    <n v="1320.68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75"/>
    <x v="199"/>
    <n v="289"/>
    <n v="1"/>
    <n v="2"/>
    <n v="1308.94"/>
    <x v="41"/>
    <n v="2641.37"/>
    <x v="78"/>
    <n v="1320.68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79"/>
    <x v="199"/>
    <n v="289"/>
    <n v="1"/>
    <n v="2"/>
    <n v="1308.94"/>
    <x v="41"/>
    <n v="2641.37"/>
    <x v="81"/>
    <n v="1320.68"/>
    <s v="Black"/>
    <s v="Road Bikes"/>
    <s v="Bikes"/>
    <s v="#00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31"/>
    <x v="199"/>
    <n v="289"/>
    <n v="1"/>
    <n v="2"/>
    <n v="469.79"/>
    <x v="102"/>
    <n v="973.41"/>
    <x v="9"/>
    <n v="486.71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167"/>
    <d v="2019-02-28T00:00:00"/>
    <n v="327"/>
    <x v="199"/>
    <n v="289"/>
    <n v="1"/>
    <n v="2"/>
    <n v="469.79"/>
    <x v="102"/>
    <n v="973.41"/>
    <x v="36"/>
    <n v="486.71"/>
    <s v="Red"/>
    <s v="Road Bikes"/>
    <s v="Bikes"/>
    <s v="#FF0000"/>
    <s v="#FFFFFF"/>
    <s v="Value Added Reseller"/>
    <x v="199"/>
    <s v="Longview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50321"/>
    <d v="2019-05-31T00:00:00"/>
    <n v="337"/>
    <x v="199"/>
    <n v="289"/>
    <n v="1"/>
    <n v="2"/>
    <n v="469.79"/>
    <x v="102"/>
    <n v="973.41"/>
    <x v="22"/>
    <n v="486.71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71"/>
    <x v="199"/>
    <n v="289"/>
    <n v="1"/>
    <n v="2"/>
    <n v="1308.94"/>
    <x v="41"/>
    <n v="2641.37"/>
    <x v="110"/>
    <n v="1320.68"/>
    <s v="Red"/>
    <s v="Road Bikes"/>
    <s v="Bike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75"/>
    <x v="199"/>
    <n v="289"/>
    <n v="1"/>
    <n v="2"/>
    <n v="1308.94"/>
    <x v="41"/>
    <n v="2641.37"/>
    <x v="78"/>
    <n v="1320.68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87"/>
    <x v="199"/>
    <n v="289"/>
    <n v="1"/>
    <n v="2"/>
    <n v="600.26"/>
    <x v="30"/>
    <n v="1211.3"/>
    <x v="94"/>
    <n v="605.65"/>
    <s v="Yellow"/>
    <s v="Road Bikes"/>
    <s v="Bikes"/>
    <s v="#FFFF00"/>
    <s v="#000000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81"/>
    <x v="199"/>
    <n v="289"/>
    <n v="1"/>
    <n v="2"/>
    <n v="600.26"/>
    <x v="30"/>
    <n v="1211.3"/>
    <x v="103"/>
    <n v="605.65"/>
    <s v="Yellow"/>
    <s v="Road Bikes"/>
    <s v="Bikes"/>
    <s v="#FFFF00"/>
    <s v="#000000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35"/>
    <x v="199"/>
    <n v="289"/>
    <n v="1"/>
    <n v="2"/>
    <n v="469.79"/>
    <x v="102"/>
    <n v="973.41"/>
    <x v="21"/>
    <n v="486.71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265"/>
    <x v="199"/>
    <n v="289"/>
    <n v="1"/>
    <n v="2"/>
    <n v="202.33"/>
    <x v="29"/>
    <n v="374.31"/>
    <x v="60"/>
    <n v="187.16"/>
    <s v="Red"/>
    <s v="Road Frames"/>
    <s v="Components"/>
    <s v="#FF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435"/>
    <x v="199"/>
    <n v="289"/>
    <n v="1"/>
    <n v="2"/>
    <n v="324.45"/>
    <x v="32"/>
    <n v="600.24"/>
    <x v="80"/>
    <n v="300.12"/>
    <s v="Yellow"/>
    <s v="Road Frames"/>
    <s v="Components"/>
    <s v="#FFFF00"/>
    <s v="#000000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321"/>
    <d v="2019-05-31T00:00:00"/>
    <n v="379"/>
    <x v="199"/>
    <n v="289"/>
    <n v="1"/>
    <n v="2"/>
    <n v="1308.94"/>
    <x v="41"/>
    <n v="2641.37"/>
    <x v="81"/>
    <n v="1320.68"/>
    <s v="Black"/>
    <s v="Road Bikes"/>
    <s v="Bikes"/>
    <s v="#000000"/>
    <s v="#FFFFFF"/>
    <s v="Value Added Reseller"/>
    <x v="199"/>
    <s v="Longview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43671"/>
    <d v="2017-07-09T00:00:00"/>
    <n v="229"/>
    <x v="200"/>
    <n v="289"/>
    <n v="1"/>
    <n v="2"/>
    <n v="28.84"/>
    <x v="0"/>
    <n v="63.45"/>
    <x v="17"/>
    <n v="31.72"/>
    <s v="Multi"/>
    <s v="Jerseys"/>
    <s v="Clothing"/>
    <s v="#BC8F8F"/>
    <s v="#000000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338"/>
    <x v="200"/>
    <n v="289"/>
    <n v="1"/>
    <n v="2"/>
    <n v="419.46"/>
    <x v="3"/>
    <n v="826.29"/>
    <x v="5"/>
    <n v="413.15"/>
    <s v="Black"/>
    <s v="Road Bikes"/>
    <s v="Bikes"/>
    <s v="#00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275"/>
    <x v="200"/>
    <n v="289"/>
    <n v="1"/>
    <n v="2"/>
    <n v="356.9"/>
    <x v="11"/>
    <n v="704.28"/>
    <x v="25"/>
    <n v="352.14"/>
    <s v="Red"/>
    <s v="Road Frames"/>
    <s v="Components"/>
    <s v="#FF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328"/>
    <x v="200"/>
    <n v="289"/>
    <n v="1"/>
    <n v="2"/>
    <n v="419.46"/>
    <x v="3"/>
    <n v="826.29"/>
    <x v="34"/>
    <n v="413.15"/>
    <s v="Red"/>
    <s v="Road Bikes"/>
    <s v="Bikes"/>
    <s v="#FF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316"/>
    <x v="200"/>
    <n v="289"/>
    <n v="1"/>
    <n v="2"/>
    <n v="874.79"/>
    <x v="8"/>
    <n v="1769.42"/>
    <x v="26"/>
    <n v="884.71"/>
    <s v="Red"/>
    <s v="Road Bikes"/>
    <s v="Bikes"/>
    <s v="#FF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71"/>
    <d v="2017-07-09T00:00:00"/>
    <n v="330"/>
    <x v="200"/>
    <n v="289"/>
    <n v="1"/>
    <n v="2"/>
    <n v="419.46"/>
    <x v="3"/>
    <n v="826.29"/>
    <x v="9"/>
    <n v="413.15"/>
    <s v="Red"/>
    <s v="Road Bikes"/>
    <s v="Bikes"/>
    <s v="#FF0000"/>
    <s v="#FFFFFF"/>
    <s v="Value Added Reseller"/>
    <x v="200"/>
    <s v="Port Orchard"/>
    <x v="10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349"/>
    <x v="201"/>
    <n v="289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232"/>
    <x v="201"/>
    <n v="289"/>
    <n v="1"/>
    <n v="2"/>
    <n v="28.84"/>
    <x v="0"/>
    <n v="63.45"/>
    <x v="3"/>
    <n v="31.72"/>
    <s v="Multi"/>
    <s v="Jerseys"/>
    <s v="Clothing"/>
    <s v="#BC8F8F"/>
    <s v="#000000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346"/>
    <x v="201"/>
    <n v="289"/>
    <n v="1"/>
    <n v="2"/>
    <n v="2039.99"/>
    <x v="7"/>
    <n v="3824.31"/>
    <x v="39"/>
    <n v="1912.15"/>
    <s v="Silver"/>
    <s v="Mountain Bikes"/>
    <s v="Bikes"/>
    <s v="#C0C0C0"/>
    <s v="#000000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683"/>
    <d v="2017-07-19T00:00:00"/>
    <n v="220"/>
    <x v="201"/>
    <n v="289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201"/>
    <s v="Casper"/>
    <x v="11"/>
    <x v="0"/>
    <n v="987554265"/>
    <x v="27"/>
    <x v="8"/>
    <s v="Sales Representative"/>
    <s v="david-campbell@adventureworks.com"/>
    <x v="2"/>
    <x v="0"/>
    <x v="0"/>
    <n v="987554265"/>
    <n v="100000"/>
    <d v="2017-07-01T00:00:00"/>
    <x v="27"/>
  </r>
  <r>
    <s v="SO43848"/>
    <d v="2017-08-03T00:00:00"/>
    <n v="344"/>
    <x v="202"/>
    <n v="289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02"/>
    <s v="Troutdale"/>
    <x v="12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350"/>
    <x v="203"/>
    <n v="289"/>
    <n v="1"/>
    <n v="2"/>
    <n v="2024.99"/>
    <x v="1"/>
    <n v="3796.19"/>
    <x v="27"/>
    <n v="1898.09"/>
    <s v="Black"/>
    <s v="Mountain Bikes"/>
    <s v="Bikes"/>
    <s v="#000000"/>
    <s v="#FFFFFF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347"/>
    <x v="203"/>
    <n v="289"/>
    <n v="1"/>
    <n v="2"/>
    <n v="2039.99"/>
    <x v="7"/>
    <n v="3824.31"/>
    <x v="29"/>
    <n v="1912.15"/>
    <s v="Silver"/>
    <s v="Mountain Bikes"/>
    <s v="Bikes"/>
    <s v="#C0C0C0"/>
    <s v="#000000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304"/>
    <x v="203"/>
    <n v="289"/>
    <n v="1"/>
    <n v="2"/>
    <n v="714.7"/>
    <x v="13"/>
    <n v="1234.06"/>
    <x v="37"/>
    <n v="617.03"/>
    <s v="Black"/>
    <s v="Mountain Frames"/>
    <s v="Components"/>
    <s v="#000000"/>
    <s v="#FFFFFF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3909"/>
    <d v="2017-08-29T00:00:00"/>
    <n v="218"/>
    <x v="203"/>
    <n v="289"/>
    <n v="1"/>
    <n v="2"/>
    <n v="5.7"/>
    <x v="14"/>
    <n v="6.79"/>
    <x v="38"/>
    <n v="3.4"/>
    <s v="White"/>
    <s v="Socks"/>
    <s v="Clothing"/>
    <s v="#FFFFFF"/>
    <s v="#000000"/>
    <s v="Warehouse"/>
    <x v="203"/>
    <s v="Kent"/>
    <x v="10"/>
    <x v="0"/>
    <n v="987554265"/>
    <x v="0"/>
    <x v="8"/>
    <s v="Sales Representative"/>
    <s v="david-campbell@adventureworks.com"/>
    <x v="2"/>
    <x v="0"/>
    <x v="0"/>
    <n v="987554265"/>
    <n v="200000"/>
    <d v="2017-08-01T00:00:00"/>
    <x v="0"/>
  </r>
  <r>
    <s v="SO44075"/>
    <d v="2017-09-04T00:00:00"/>
    <n v="351"/>
    <x v="204"/>
    <n v="289"/>
    <n v="1"/>
    <n v="2"/>
    <n v="2024.99"/>
    <x v="1"/>
    <n v="3796.19"/>
    <x v="1"/>
    <n v="1898.09"/>
    <s v="Black"/>
    <s v="Mountain Bikes"/>
    <s v="Bikes"/>
    <s v="#000000"/>
    <s v="#FFFFFF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5"/>
    <d v="2017-09-04T00:00:00"/>
    <n v="218"/>
    <x v="204"/>
    <n v="289"/>
    <n v="1"/>
    <n v="2"/>
    <n v="5.7"/>
    <x v="14"/>
    <n v="6.79"/>
    <x v="38"/>
    <n v="3.4"/>
    <s v="White"/>
    <s v="Socks"/>
    <s v="Clothing"/>
    <s v="#FFFFFF"/>
    <s v="#000000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5"/>
    <d v="2017-09-04T00:00:00"/>
    <n v="348"/>
    <x v="204"/>
    <n v="289"/>
    <n v="1"/>
    <n v="2"/>
    <n v="2024.99"/>
    <x v="1"/>
    <n v="3796.19"/>
    <x v="2"/>
    <n v="1898.09"/>
    <s v="Black"/>
    <s v="Mountain Bikes"/>
    <s v="Bikes"/>
    <s v="#000000"/>
    <s v="#FFFFFF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5"/>
    <d v="2017-09-04T00:00:00"/>
    <n v="345"/>
    <x v="204"/>
    <n v="289"/>
    <n v="1"/>
    <n v="2"/>
    <n v="2039.99"/>
    <x v="7"/>
    <n v="3824.31"/>
    <x v="30"/>
    <n v="1912.15"/>
    <s v="Silver"/>
    <s v="Mountain Bikes"/>
    <s v="Bikes"/>
    <s v="#C0C0C0"/>
    <s v="#000000"/>
    <s v="Specialty Bike Shop"/>
    <x v="204"/>
    <s v="Woodinville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8"/>
    <d v="2017-09-05T00:00:00"/>
    <n v="296"/>
    <x v="205"/>
    <n v="289"/>
    <n v="1"/>
    <n v="2"/>
    <n v="714.7"/>
    <x v="13"/>
    <n v="1234.06"/>
    <x v="71"/>
    <n v="617.03"/>
    <s v="Black"/>
    <s v="Mountain Frames"/>
    <s v="Components"/>
    <s v="#000000"/>
    <s v="#FFFFFF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8"/>
    <d v="2017-09-05T00:00:00"/>
    <n v="345"/>
    <x v="205"/>
    <n v="289"/>
    <n v="1"/>
    <n v="2"/>
    <n v="2039.99"/>
    <x v="7"/>
    <n v="3824.31"/>
    <x v="30"/>
    <n v="1912.15"/>
    <s v="Silver"/>
    <s v="Mountain Bikes"/>
    <s v="Bikes"/>
    <s v="#C0C0C0"/>
    <s v="#000000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078"/>
    <d v="2017-09-05T00:00:00"/>
    <n v="344"/>
    <x v="205"/>
    <n v="289"/>
    <n v="1"/>
    <n v="2"/>
    <n v="2039.99"/>
    <x v="7"/>
    <n v="3824.31"/>
    <x v="11"/>
    <n v="1912.15"/>
    <s v="Silver"/>
    <s v="Mountain Bikes"/>
    <s v="Bikes"/>
    <s v="#C0C0C0"/>
    <s v="#000000"/>
    <s v="Warehouse"/>
    <x v="205"/>
    <s v="Tacoma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218"/>
    <x v="206"/>
    <n v="289"/>
    <n v="1"/>
    <n v="2"/>
    <n v="5.7"/>
    <x v="14"/>
    <n v="6.79"/>
    <x v="38"/>
    <n v="3.4"/>
    <s v="White"/>
    <s v="Socks"/>
    <s v="Clothing"/>
    <s v="#FFFFFF"/>
    <s v="#000000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345"/>
    <x v="206"/>
    <n v="289"/>
    <n v="1"/>
    <n v="2"/>
    <n v="2039.99"/>
    <x v="7"/>
    <n v="3824.31"/>
    <x v="30"/>
    <n v="1912.15"/>
    <s v="Silver"/>
    <s v="Mountain Bikes"/>
    <s v="Bikes"/>
    <s v="#C0C0C0"/>
    <s v="#000000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126"/>
    <d v="2017-09-26T00:00:00"/>
    <n v="350"/>
    <x v="206"/>
    <n v="289"/>
    <n v="1"/>
    <n v="2"/>
    <n v="2024.99"/>
    <x v="1"/>
    <n v="3796.19"/>
    <x v="27"/>
    <n v="1898.09"/>
    <s v="Black"/>
    <s v="Mountain Bikes"/>
    <s v="Bikes"/>
    <s v="#000000"/>
    <s v="#FFFFFF"/>
    <s v="Specialty Bike Shop"/>
    <x v="206"/>
    <s v="Kent"/>
    <x v="10"/>
    <x v="0"/>
    <n v="987554265"/>
    <x v="2"/>
    <x v="8"/>
    <s v="Sales Representative"/>
    <s v="david-campbell@adventureworks.com"/>
    <x v="2"/>
    <x v="0"/>
    <x v="0"/>
    <n v="987554265"/>
    <n v="300000"/>
    <d v="2017-09-01T00:00:00"/>
    <x v="2"/>
  </r>
  <r>
    <s v="SO44291"/>
    <d v="2017-10-09T00:00:00"/>
    <n v="299"/>
    <x v="207"/>
    <n v="289"/>
    <n v="1"/>
    <n v="2"/>
    <n v="809.76"/>
    <x v="15"/>
    <n v="1398.19"/>
    <x v="244"/>
    <n v="699.09"/>
    <s v="Black"/>
    <s v="Mountain Frames"/>
    <s v="Components"/>
    <s v="#000000"/>
    <s v="#FFFFFF"/>
    <s v="Warehouse"/>
    <x v="207"/>
    <s v="Puyallup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349"/>
    <x v="201"/>
    <n v="289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212"/>
    <x v="201"/>
    <n v="289"/>
    <n v="1"/>
    <n v="2"/>
    <n v="20.190000000000001"/>
    <x v="2"/>
    <n v="24.06"/>
    <x v="12"/>
    <n v="12.03"/>
    <s v="Red"/>
    <s v="Helmets"/>
    <s v="Accessories"/>
    <s v="#FF0000"/>
    <s v="#FFFFFF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347"/>
    <x v="201"/>
    <n v="289"/>
    <n v="1"/>
    <n v="2"/>
    <n v="2039.99"/>
    <x v="7"/>
    <n v="3824.31"/>
    <x v="29"/>
    <n v="1912.15"/>
    <s v="Silver"/>
    <s v="Mountain Bikes"/>
    <s v="Bikes"/>
    <s v="#C0C0C0"/>
    <s v="#000000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350"/>
    <x v="201"/>
    <n v="289"/>
    <n v="1"/>
    <n v="2"/>
    <n v="2024.99"/>
    <x v="1"/>
    <n v="3796.19"/>
    <x v="27"/>
    <n v="1898.09"/>
    <s v="Black"/>
    <s v="Mountain Bikes"/>
    <s v="Bikes"/>
    <s v="#000000"/>
    <s v="#FFFFFF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08"/>
    <d v="2017-10-20T00:00:00"/>
    <n v="220"/>
    <x v="201"/>
    <n v="289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201"/>
    <s v="Casper"/>
    <x v="11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312"/>
    <d v="2017-10-26T00:00:00"/>
    <n v="332"/>
    <x v="208"/>
    <n v="289"/>
    <n v="1"/>
    <n v="2"/>
    <n v="419.46"/>
    <x v="3"/>
    <n v="826.29"/>
    <x v="15"/>
    <n v="413.15"/>
    <s v="Black"/>
    <s v="Road Bikes"/>
    <s v="Bikes"/>
    <s v="#000000"/>
    <s v="#FFFFFF"/>
    <s v="Specialty Bike Shop"/>
    <x v="208"/>
    <s v="Everett"/>
    <x v="10"/>
    <x v="0"/>
    <n v="987554265"/>
    <x v="24"/>
    <x v="8"/>
    <s v="Sales Representative"/>
    <s v="david-campbell@adventureworks.com"/>
    <x v="2"/>
    <x v="0"/>
    <x v="0"/>
    <n v="987554265"/>
    <n v="400000"/>
    <d v="2017-10-01T00:00:00"/>
    <x v="24"/>
  </r>
  <r>
    <s v="SO44489"/>
    <d v="2017-11-04T00:00:00"/>
    <n v="345"/>
    <x v="202"/>
    <n v="289"/>
    <n v="1"/>
    <n v="2"/>
    <n v="2039.99"/>
    <x v="7"/>
    <n v="3824.31"/>
    <x v="30"/>
    <n v="1912.15"/>
    <s v="Silver"/>
    <s v="Mountain Bikes"/>
    <s v="Bikes"/>
    <s v="#C0C0C0"/>
    <s v="#000000"/>
    <s v="Value Added Reseller"/>
    <x v="202"/>
    <s v="Troutdale"/>
    <x v="12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489"/>
    <d v="2017-11-04T00:00:00"/>
    <n v="350"/>
    <x v="202"/>
    <n v="289"/>
    <n v="1"/>
    <n v="2"/>
    <n v="2024.99"/>
    <x v="1"/>
    <n v="3796.19"/>
    <x v="27"/>
    <n v="1898.09"/>
    <s v="Black"/>
    <s v="Mountain Bikes"/>
    <s v="Bikes"/>
    <s v="#000000"/>
    <s v="#FFFFFF"/>
    <s v="Value Added Reseller"/>
    <x v="202"/>
    <s v="Troutdale"/>
    <x v="12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300"/>
    <x v="203"/>
    <n v="289"/>
    <n v="1"/>
    <n v="2"/>
    <n v="809.76"/>
    <x v="15"/>
    <n v="1398.19"/>
    <x v="40"/>
    <n v="699.09"/>
    <s v="Black"/>
    <s v="Mountain Frames"/>
    <s v="Components"/>
    <s v="#000000"/>
    <s v="#FFFFFF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292"/>
    <x v="203"/>
    <n v="289"/>
    <n v="1"/>
    <n v="2"/>
    <n v="818.7"/>
    <x v="6"/>
    <n v="1413.62"/>
    <x v="10"/>
    <n v="706.81"/>
    <s v="Silver"/>
    <s v="Mountain Frames"/>
    <s v="Components"/>
    <s v="#C0C0C0"/>
    <s v="#000000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307"/>
    <x v="203"/>
    <n v="289"/>
    <n v="1"/>
    <n v="2"/>
    <n v="722.59"/>
    <x v="16"/>
    <n v="1247.68"/>
    <x v="46"/>
    <n v="623.84"/>
    <s v="Silver"/>
    <s v="Mountain Frames"/>
    <s v="Components"/>
    <s v="#C0C0C0"/>
    <s v="#000000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561"/>
    <d v="2017-11-26T00:00:00"/>
    <n v="344"/>
    <x v="203"/>
    <n v="289"/>
    <n v="1"/>
    <n v="2"/>
    <n v="2039.99"/>
    <x v="7"/>
    <n v="3824.31"/>
    <x v="11"/>
    <n v="1912.15"/>
    <s v="Silver"/>
    <s v="Mountain Bikes"/>
    <s v="Bikes"/>
    <s v="#C0C0C0"/>
    <s v="#000000"/>
    <s v="Warehouse"/>
    <x v="203"/>
    <s v="Kent"/>
    <x v="10"/>
    <x v="0"/>
    <n v="987554265"/>
    <x v="1"/>
    <x v="8"/>
    <s v="Sales Representative"/>
    <s v="david-campbell@adventureworks.com"/>
    <x v="2"/>
    <x v="0"/>
    <x v="0"/>
    <n v="987554265"/>
    <n v="400000"/>
    <d v="2017-11-01T00:00:00"/>
    <x v="1"/>
  </r>
  <r>
    <s v="SO44743"/>
    <d v="2017-12-04T00:00:00"/>
    <n v="347"/>
    <x v="205"/>
    <n v="289"/>
    <n v="1"/>
    <n v="2"/>
    <n v="2039.99"/>
    <x v="7"/>
    <n v="3824.31"/>
    <x v="29"/>
    <n v="1912.15"/>
    <s v="Silver"/>
    <s v="Mountain Bikes"/>
    <s v="Bikes"/>
    <s v="#C0C0C0"/>
    <s v="#000000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43"/>
    <d v="2017-12-04T00:00:00"/>
    <n v="293"/>
    <x v="205"/>
    <n v="289"/>
    <n v="1"/>
    <n v="2"/>
    <n v="722.59"/>
    <x v="16"/>
    <n v="1247.68"/>
    <x v="144"/>
    <n v="623.84"/>
    <s v="Silver"/>
    <s v="Mountain Frames"/>
    <s v="Components"/>
    <s v="#C0C0C0"/>
    <s v="#000000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43"/>
    <d v="2017-12-04T00:00:00"/>
    <n v="304"/>
    <x v="205"/>
    <n v="289"/>
    <n v="1"/>
    <n v="2"/>
    <n v="714.7"/>
    <x v="13"/>
    <n v="1234.06"/>
    <x v="37"/>
    <n v="617.03"/>
    <s v="Black"/>
    <s v="Mountain Frames"/>
    <s v="Components"/>
    <s v="#000000"/>
    <s v="#FFFFFF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43"/>
    <d v="2017-12-04T00:00:00"/>
    <n v="218"/>
    <x v="205"/>
    <n v="289"/>
    <n v="1"/>
    <n v="2"/>
    <n v="5.7"/>
    <x v="14"/>
    <n v="6.79"/>
    <x v="38"/>
    <n v="3.4"/>
    <s v="White"/>
    <s v="Socks"/>
    <s v="Clothing"/>
    <s v="#FFFFFF"/>
    <s v="#000000"/>
    <s v="Warehouse"/>
    <x v="205"/>
    <s v="Tacoma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48"/>
    <x v="206"/>
    <n v="289"/>
    <n v="1"/>
    <n v="2"/>
    <n v="2024.99"/>
    <x v="1"/>
    <n v="3796.19"/>
    <x v="2"/>
    <n v="1898.09"/>
    <s v="Black"/>
    <s v="Mountain Bikes"/>
    <s v="Bikes"/>
    <s v="#000000"/>
    <s v="#FFFFFF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47"/>
    <x v="206"/>
    <n v="289"/>
    <n v="1"/>
    <n v="2"/>
    <n v="2039.99"/>
    <x v="7"/>
    <n v="3824.31"/>
    <x v="29"/>
    <n v="1912.15"/>
    <s v="Silver"/>
    <s v="Mountain Bikes"/>
    <s v="Bikes"/>
    <s v="#C0C0C0"/>
    <s v="#000000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49"/>
    <x v="206"/>
    <n v="289"/>
    <n v="1"/>
    <n v="2"/>
    <n v="2024.99"/>
    <x v="1"/>
    <n v="3796.19"/>
    <x v="19"/>
    <n v="1898.09"/>
    <s v="Black"/>
    <s v="Mountain Bikes"/>
    <s v="Bikes"/>
    <s v="#000000"/>
    <s v="#FFFFFF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2"/>
    <d v="2017-12-28T00:00:00"/>
    <n v="350"/>
    <x v="206"/>
    <n v="289"/>
    <n v="1"/>
    <n v="2"/>
    <n v="2024.99"/>
    <x v="1"/>
    <n v="3796.19"/>
    <x v="27"/>
    <n v="1898.09"/>
    <s v="Black"/>
    <s v="Mountain Bikes"/>
    <s v="Bikes"/>
    <s v="#000000"/>
    <s v="#FFFFFF"/>
    <s v="Specialty Bike Shop"/>
    <x v="206"/>
    <s v="Kent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4794"/>
    <d v="2017-12-29T00:00:00"/>
    <n v="349"/>
    <x v="209"/>
    <n v="289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09"/>
    <s v="Kirkland"/>
    <x v="10"/>
    <x v="0"/>
    <n v="987554265"/>
    <x v="16"/>
    <x v="8"/>
    <s v="Sales Representative"/>
    <s v="david-campbell@adventureworks.com"/>
    <x v="2"/>
    <x v="0"/>
    <x v="0"/>
    <n v="987554265"/>
    <n v="500000"/>
    <d v="2017-12-01T00:00:00"/>
    <x v="16"/>
  </r>
  <r>
    <s v="SO45049"/>
    <d v="2018-01-11T00:00:00"/>
    <n v="270"/>
    <x v="200"/>
    <n v="289"/>
    <n v="1"/>
    <n v="2"/>
    <n v="183.94"/>
    <x v="4"/>
    <n v="362.97"/>
    <x v="83"/>
    <n v="181.49"/>
    <s v="Red"/>
    <s v="Road Frames"/>
    <s v="Components"/>
    <s v="#FF0000"/>
    <s v="#FFFFFF"/>
    <s v="Value Added Reseller"/>
    <x v="200"/>
    <s v="Port Orchard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50"/>
    <d v="2018-01-13T00:00:00"/>
    <n v="293"/>
    <x v="207"/>
    <n v="289"/>
    <n v="1"/>
    <n v="2"/>
    <n v="722.59"/>
    <x v="16"/>
    <n v="1247.68"/>
    <x v="144"/>
    <n v="623.84"/>
    <s v="Silver"/>
    <s v="Mountain Frames"/>
    <s v="Components"/>
    <s v="#C0C0C0"/>
    <s v="#000000"/>
    <s v="Warehouse"/>
    <x v="207"/>
    <s v="Puyallup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350"/>
    <x v="201"/>
    <n v="289"/>
    <n v="1"/>
    <n v="2"/>
    <n v="2024.99"/>
    <x v="1"/>
    <n v="3796.19"/>
    <x v="27"/>
    <n v="1898.09"/>
    <s v="Black"/>
    <s v="Mountain Bikes"/>
    <s v="Bikes"/>
    <s v="#000000"/>
    <s v="#FFFFFF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345"/>
    <x v="201"/>
    <n v="289"/>
    <n v="1"/>
    <n v="2"/>
    <n v="2039.99"/>
    <x v="7"/>
    <n v="3824.31"/>
    <x v="30"/>
    <n v="1912.15"/>
    <s v="Silver"/>
    <s v="Mountain Bikes"/>
    <s v="Bikes"/>
    <s v="#C0C0C0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4"/>
    <d v="2018-01-23T00:00:00"/>
    <n v="344"/>
    <x v="201"/>
    <n v="289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01"/>
    <s v="Casper"/>
    <x v="11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068"/>
    <d v="2018-01-28T00:00:00"/>
    <n v="332"/>
    <x v="208"/>
    <n v="289"/>
    <n v="1"/>
    <n v="2"/>
    <n v="419.46"/>
    <x v="3"/>
    <n v="826.29"/>
    <x v="15"/>
    <n v="413.15"/>
    <s v="Black"/>
    <s v="Road Bikes"/>
    <s v="Bikes"/>
    <s v="#000000"/>
    <s v="#FFFFFF"/>
    <s v="Specialty Bike Shop"/>
    <x v="208"/>
    <s v="Everett"/>
    <x v="10"/>
    <x v="0"/>
    <n v="987554265"/>
    <x v="34"/>
    <x v="8"/>
    <s v="Sales Representative"/>
    <s v="david-campbell@adventureworks.com"/>
    <x v="2"/>
    <x v="0"/>
    <x v="0"/>
    <n v="987554265"/>
    <n v="100000"/>
    <d v="2018-01-01T00:00:00"/>
    <x v="34"/>
  </r>
  <r>
    <s v="SO45273"/>
    <d v="2018-02-02T00:00:00"/>
    <n v="348"/>
    <x v="202"/>
    <n v="289"/>
    <n v="1"/>
    <n v="2"/>
    <n v="2024.99"/>
    <x v="1"/>
    <n v="3796.19"/>
    <x v="2"/>
    <n v="1898.09"/>
    <s v="Black"/>
    <s v="Mountain Bikes"/>
    <s v="Bikes"/>
    <s v="#000000"/>
    <s v="#FFFFFF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273"/>
    <d v="2018-02-02T00:00:00"/>
    <n v="344"/>
    <x v="202"/>
    <n v="289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273"/>
    <d v="2018-02-02T00:00:00"/>
    <n v="347"/>
    <x v="202"/>
    <n v="289"/>
    <n v="1"/>
    <n v="2"/>
    <n v="2039.99"/>
    <x v="7"/>
    <n v="3824.31"/>
    <x v="29"/>
    <n v="1912.15"/>
    <s v="Silver"/>
    <s v="Mountain Bikes"/>
    <s v="Bikes"/>
    <s v="#C0C0C0"/>
    <s v="#000000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273"/>
    <d v="2018-02-02T00:00:00"/>
    <n v="346"/>
    <x v="202"/>
    <n v="289"/>
    <n v="1"/>
    <n v="2"/>
    <n v="2039.99"/>
    <x v="7"/>
    <n v="3824.31"/>
    <x v="39"/>
    <n v="1912.15"/>
    <s v="Silver"/>
    <s v="Mountain Bikes"/>
    <s v="Bikes"/>
    <s v="#C0C0C0"/>
    <s v="#000000"/>
    <s v="Value Added Reseller"/>
    <x v="202"/>
    <s v="Troutdale"/>
    <x v="12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351"/>
    <x v="203"/>
    <n v="289"/>
    <n v="1"/>
    <n v="2"/>
    <n v="2024.99"/>
    <x v="1"/>
    <n v="3796.19"/>
    <x v="1"/>
    <n v="1898.09"/>
    <s v="Black"/>
    <s v="Mountain Bikes"/>
    <s v="Bikes"/>
    <s v="#000000"/>
    <s v="#FFFFFF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336"/>
    <d v="2018-02-23T00:00:00"/>
    <n v="350"/>
    <x v="203"/>
    <n v="289"/>
    <n v="1"/>
    <n v="2"/>
    <n v="2024.99"/>
    <x v="1"/>
    <n v="3796.19"/>
    <x v="27"/>
    <n v="1898.09"/>
    <s v="Black"/>
    <s v="Mountain Bikes"/>
    <s v="Bikes"/>
    <s v="#000000"/>
    <s v="#FFFFFF"/>
    <s v="Warehouse"/>
    <x v="203"/>
    <s v="Kent"/>
    <x v="10"/>
    <x v="0"/>
    <n v="987554265"/>
    <x v="4"/>
    <x v="8"/>
    <s v="Sales Representative"/>
    <s v="david-campbell@adventureworks.com"/>
    <x v="2"/>
    <x v="0"/>
    <x v="0"/>
    <n v="987554265"/>
    <n v="300000"/>
    <d v="2018-02-01T00:00:00"/>
    <x v="4"/>
  </r>
  <r>
    <s v="SO45518"/>
    <d v="2018-03-02T00:00:00"/>
    <n v="348"/>
    <x v="204"/>
    <n v="289"/>
    <n v="1"/>
    <n v="2"/>
    <n v="2024.99"/>
    <x v="1"/>
    <n v="3796.19"/>
    <x v="2"/>
    <n v="1898.09"/>
    <s v="Black"/>
    <s v="Mountain Bikes"/>
    <s v="Bikes"/>
    <s v="#000000"/>
    <s v="#FFFFFF"/>
    <s v="Specialty Bike Shop"/>
    <x v="204"/>
    <s v="Woodinville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344"/>
    <x v="205"/>
    <n v="289"/>
    <n v="1"/>
    <n v="2"/>
    <n v="2039.99"/>
    <x v="7"/>
    <n v="3824.31"/>
    <x v="11"/>
    <n v="1912.15"/>
    <s v="Silver"/>
    <s v="Mountain Bikes"/>
    <s v="Bikes"/>
    <s v="#C0C0C0"/>
    <s v="#000000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296"/>
    <x v="205"/>
    <n v="289"/>
    <n v="1"/>
    <n v="2"/>
    <n v="714.7"/>
    <x v="13"/>
    <n v="1234.06"/>
    <x v="71"/>
    <n v="617.03"/>
    <s v="Black"/>
    <s v="Mountain Frames"/>
    <s v="Components"/>
    <s v="#000000"/>
    <s v="#FFFFFF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348"/>
    <x v="205"/>
    <n v="289"/>
    <n v="1"/>
    <n v="2"/>
    <n v="2024.99"/>
    <x v="1"/>
    <n v="3796.19"/>
    <x v="2"/>
    <n v="1898.09"/>
    <s v="Black"/>
    <s v="Mountain Bikes"/>
    <s v="Bikes"/>
    <s v="#000000"/>
    <s v="#FFFFFF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351"/>
    <x v="205"/>
    <n v="289"/>
    <n v="1"/>
    <n v="2"/>
    <n v="2024.99"/>
    <x v="1"/>
    <n v="3796.19"/>
    <x v="1"/>
    <n v="1898.09"/>
    <s v="Black"/>
    <s v="Mountain Bikes"/>
    <s v="Bikes"/>
    <s v="#000000"/>
    <s v="#FFFFFF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521"/>
    <d v="2018-03-03T00:00:00"/>
    <n v="218"/>
    <x v="205"/>
    <n v="289"/>
    <n v="1"/>
    <n v="2"/>
    <n v="5.7"/>
    <x v="14"/>
    <n v="6.79"/>
    <x v="38"/>
    <n v="3.4"/>
    <s v="White"/>
    <s v="Socks"/>
    <s v="Clothing"/>
    <s v="#FFFFFF"/>
    <s v="#000000"/>
    <s v="Warehouse"/>
    <x v="205"/>
    <s v="Tacoma"/>
    <x v="10"/>
    <x v="0"/>
    <n v="987554265"/>
    <x v="6"/>
    <x v="8"/>
    <s v="Sales Representative"/>
    <s v="david-campbell@adventureworks.com"/>
    <x v="2"/>
    <x v="0"/>
    <x v="0"/>
    <n v="987554265"/>
    <n v="200000"/>
    <d v="2018-03-01T00:00:00"/>
    <x v="6"/>
  </r>
  <r>
    <s v="SO45789"/>
    <d v="2018-04-07T00:00:00"/>
    <n v="288"/>
    <x v="207"/>
    <n v="289"/>
    <n v="1"/>
    <n v="2"/>
    <n v="722.59"/>
    <x v="16"/>
    <n v="1247.68"/>
    <x v="184"/>
    <n v="623.84"/>
    <s v="Silver"/>
    <s v="Mountain Frames"/>
    <s v="Components"/>
    <s v="#C0C0C0"/>
    <s v="#000000"/>
    <s v="Warehouse"/>
    <x v="207"/>
    <s v="Puyallup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789"/>
    <d v="2018-04-07T00:00:00"/>
    <n v="299"/>
    <x v="207"/>
    <n v="289"/>
    <n v="1"/>
    <n v="2"/>
    <n v="809.76"/>
    <x v="15"/>
    <n v="1398.19"/>
    <x v="244"/>
    <n v="699.09"/>
    <s v="Black"/>
    <s v="Mountain Frames"/>
    <s v="Components"/>
    <s v="#000000"/>
    <s v="#FFFFFF"/>
    <s v="Warehouse"/>
    <x v="207"/>
    <s v="Puyallup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351"/>
    <x v="201"/>
    <n v="289"/>
    <n v="1"/>
    <n v="2"/>
    <n v="2024.99"/>
    <x v="1"/>
    <n v="3796.19"/>
    <x v="1"/>
    <n v="1898.09"/>
    <s v="Black"/>
    <s v="Mountain Bikes"/>
    <s v="Bikes"/>
    <s v="#000000"/>
    <s v="#FFFFFF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212"/>
    <x v="201"/>
    <n v="289"/>
    <n v="1"/>
    <n v="2"/>
    <n v="20.190000000000001"/>
    <x v="2"/>
    <n v="24.06"/>
    <x v="12"/>
    <n v="12.03"/>
    <s v="Red"/>
    <s v="Helmets"/>
    <s v="Accessories"/>
    <s v="#FF0000"/>
    <s v="#FFFFFF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347"/>
    <x v="201"/>
    <n v="289"/>
    <n v="1"/>
    <n v="2"/>
    <n v="2039.99"/>
    <x v="7"/>
    <n v="3824.31"/>
    <x v="29"/>
    <n v="1912.15"/>
    <s v="Silver"/>
    <s v="Mountain Bikes"/>
    <s v="Bikes"/>
    <s v="#C0C0C0"/>
    <s v="#000000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344"/>
    <x v="201"/>
    <n v="289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220"/>
    <x v="201"/>
    <n v="289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4"/>
    <d v="2018-04-21T00:00:00"/>
    <n v="346"/>
    <x v="201"/>
    <n v="289"/>
    <n v="1"/>
    <n v="2"/>
    <n v="2039.99"/>
    <x v="7"/>
    <n v="3824.31"/>
    <x v="39"/>
    <n v="1912.15"/>
    <s v="Silver"/>
    <s v="Mountain Bikes"/>
    <s v="Bikes"/>
    <s v="#C0C0C0"/>
    <s v="#000000"/>
    <s v="Value Added Reseller"/>
    <x v="201"/>
    <s v="Casper"/>
    <x v="11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5808"/>
    <d v="2018-04-25T00:00:00"/>
    <n v="342"/>
    <x v="208"/>
    <n v="289"/>
    <n v="1"/>
    <n v="2"/>
    <n v="419.46"/>
    <x v="3"/>
    <n v="826.29"/>
    <x v="16"/>
    <n v="413.15"/>
    <s v="Black"/>
    <s v="Road Bikes"/>
    <s v="Bikes"/>
    <s v="#000000"/>
    <s v="#FFFFFF"/>
    <s v="Specialty Bike Shop"/>
    <x v="208"/>
    <s v="Everett"/>
    <x v="10"/>
    <x v="0"/>
    <n v="987554265"/>
    <x v="25"/>
    <x v="8"/>
    <s v="Sales Representative"/>
    <s v="david-campbell@adventureworks.com"/>
    <x v="2"/>
    <x v="0"/>
    <x v="0"/>
    <n v="987554265"/>
    <n v="100000"/>
    <d v="2018-04-01T00:00:00"/>
    <x v="25"/>
  </r>
  <r>
    <s v="SO46030"/>
    <d v="2018-05-02T00:00:00"/>
    <n v="346"/>
    <x v="202"/>
    <n v="289"/>
    <n v="1"/>
    <n v="2"/>
    <n v="2039.99"/>
    <x v="7"/>
    <n v="3824.31"/>
    <x v="39"/>
    <n v="1912.15"/>
    <s v="Silver"/>
    <s v="Mountain Bikes"/>
    <s v="Bikes"/>
    <s v="#C0C0C0"/>
    <s v="#000000"/>
    <s v="Value Added Reseller"/>
    <x v="202"/>
    <s v="Troutdale"/>
    <x v="12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30"/>
    <d v="2018-05-02T00:00:00"/>
    <n v="349"/>
    <x v="202"/>
    <n v="289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02"/>
    <s v="Troutdale"/>
    <x v="12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098"/>
    <d v="2018-05-29T00:00:00"/>
    <n v="300"/>
    <x v="203"/>
    <n v="289"/>
    <n v="1"/>
    <n v="2"/>
    <n v="809.76"/>
    <x v="15"/>
    <n v="1398.19"/>
    <x v="40"/>
    <n v="699.09"/>
    <s v="Black"/>
    <s v="Mountain Frames"/>
    <s v="Components"/>
    <s v="#000000"/>
    <s v="#FFFFFF"/>
    <s v="Warehouse"/>
    <x v="203"/>
    <s v="Kent"/>
    <x v="10"/>
    <x v="0"/>
    <n v="987554265"/>
    <x v="3"/>
    <x v="8"/>
    <s v="Sales Representative"/>
    <s v="david-campbell@adventureworks.com"/>
    <x v="2"/>
    <x v="0"/>
    <x v="0"/>
    <n v="987554265"/>
    <n v="450000"/>
    <d v="2018-05-01T00:00:00"/>
    <x v="3"/>
  </r>
  <r>
    <s v="SO46323"/>
    <d v="2018-06-01T00:00:00"/>
    <n v="219"/>
    <x v="204"/>
    <n v="289"/>
    <n v="1"/>
    <n v="2"/>
    <n v="5.7"/>
    <x v="14"/>
    <n v="6.79"/>
    <x v="240"/>
    <n v="3.4"/>
    <s v="White"/>
    <s v="Socks"/>
    <s v="Clothing"/>
    <s v="#FFFFFF"/>
    <s v="#000000"/>
    <s v="Specialty Bike Shop"/>
    <x v="204"/>
    <s v="Woodinville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49"/>
    <x v="205"/>
    <n v="289"/>
    <n v="1"/>
    <n v="2"/>
    <n v="843.75"/>
    <x v="103"/>
    <n v="3796.19"/>
    <x v="19"/>
    <n v="1898.09"/>
    <s v="Black"/>
    <s v="Mountain Bikes"/>
    <s v="Bikes"/>
    <s v="#000000"/>
    <s v="#FFFFFF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00"/>
    <x v="205"/>
    <n v="289"/>
    <n v="1"/>
    <n v="2"/>
    <n v="809.76"/>
    <x v="15"/>
    <n v="1398.19"/>
    <x v="40"/>
    <n v="699.09"/>
    <s v="Black"/>
    <s v="Mountain Frames"/>
    <s v="Components"/>
    <s v="#000000"/>
    <s v="#FFFFFF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223"/>
    <x v="205"/>
    <n v="289"/>
    <n v="1"/>
    <n v="2"/>
    <n v="5.19"/>
    <x v="12"/>
    <n v="11.41"/>
    <x v="28"/>
    <n v="5.71"/>
    <s v="Multi"/>
    <s v="Caps"/>
    <s v="Clothing"/>
    <s v="#BC8F8F"/>
    <s v="#000000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51"/>
    <x v="205"/>
    <n v="289"/>
    <n v="1"/>
    <n v="2"/>
    <n v="843.75"/>
    <x v="103"/>
    <n v="3796.19"/>
    <x v="1"/>
    <n v="1898.09"/>
    <s v="Black"/>
    <s v="Mountain Bikes"/>
    <s v="Bikes"/>
    <s v="#000000"/>
    <s v="#FFFFFF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292"/>
    <x v="205"/>
    <n v="289"/>
    <n v="1"/>
    <n v="2"/>
    <n v="818.7"/>
    <x v="6"/>
    <n v="1413.62"/>
    <x v="10"/>
    <n v="706.81"/>
    <s v="Silver"/>
    <s v="Mountain Frames"/>
    <s v="Components"/>
    <s v="#C0C0C0"/>
    <s v="#000000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27"/>
    <d v="2018-06-03T00:00:00"/>
    <n v="344"/>
    <x v="205"/>
    <n v="289"/>
    <n v="1"/>
    <n v="2"/>
    <n v="850"/>
    <x v="81"/>
    <n v="3824.31"/>
    <x v="11"/>
    <n v="1912.15"/>
    <s v="Silver"/>
    <s v="Mountain Bikes"/>
    <s v="Bikes"/>
    <s v="#C0C0C0"/>
    <s v="#000000"/>
    <s v="Warehouse"/>
    <x v="205"/>
    <s v="Tacoma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79"/>
    <d v="2018-06-24T00:00:00"/>
    <n v="346"/>
    <x v="206"/>
    <n v="289"/>
    <n v="1"/>
    <n v="2"/>
    <n v="850"/>
    <x v="81"/>
    <n v="3824.31"/>
    <x v="39"/>
    <n v="1912.15"/>
    <s v="Silver"/>
    <s v="Mountain Bikes"/>
    <s v="Bikes"/>
    <s v="#C0C0C0"/>
    <s v="#000000"/>
    <s v="Specialty Bike Shop"/>
    <x v="206"/>
    <s v="Kent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381"/>
    <d v="2018-06-25T00:00:00"/>
    <n v="296"/>
    <x v="209"/>
    <n v="289"/>
    <n v="1"/>
    <n v="2"/>
    <n v="714.7"/>
    <x v="13"/>
    <n v="1234.06"/>
    <x v="71"/>
    <n v="617.03"/>
    <s v="Black"/>
    <s v="Mountain Frames"/>
    <s v="Components"/>
    <s v="#000000"/>
    <s v="#FFFFFF"/>
    <s v="Value Added Reseller"/>
    <x v="209"/>
    <s v="Kirkland"/>
    <x v="10"/>
    <x v="0"/>
    <n v="987554265"/>
    <x v="17"/>
    <x v="8"/>
    <s v="Sales Representative"/>
    <s v="david-campbell@adventureworks.com"/>
    <x v="2"/>
    <x v="0"/>
    <x v="0"/>
    <n v="987554265"/>
    <n v="175000"/>
    <d v="2018-06-01T00:00:00"/>
    <x v="17"/>
  </r>
  <r>
    <s v="SO46619"/>
    <d v="2018-07-07T00:00:00"/>
    <n v="445"/>
    <x v="200"/>
    <n v="289"/>
    <n v="1"/>
    <n v="2"/>
    <n v="35.99"/>
    <x v="27"/>
    <n v="49.49"/>
    <x v="58"/>
    <n v="24.75"/>
    <s v="Black"/>
    <s v="Shorts"/>
    <s v="Clothing"/>
    <s v="#000000"/>
    <s v="#FFFFFF"/>
    <s v="Value Added Reseller"/>
    <x v="200"/>
    <s v="Port Orchard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75"/>
    <x v="210"/>
    <n v="289"/>
    <n v="1"/>
    <n v="2"/>
    <n v="1308.94"/>
    <x v="41"/>
    <n v="2641.37"/>
    <x v="78"/>
    <n v="1320.68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70"/>
    <x v="210"/>
    <n v="289"/>
    <n v="1"/>
    <n v="2"/>
    <n v="1466.01"/>
    <x v="43"/>
    <n v="3037.57"/>
    <x v="82"/>
    <n v="1518.79"/>
    <s v="Red"/>
    <s v="Road Bikes"/>
    <s v="Bike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29"/>
    <x v="210"/>
    <n v="289"/>
    <n v="1"/>
    <n v="2"/>
    <n v="324.45"/>
    <x v="32"/>
    <n v="600.24"/>
    <x v="91"/>
    <n v="300.12"/>
    <s v="Yellow"/>
    <s v="Road Frames"/>
    <s v="Components"/>
    <s v="#FFFF00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42"/>
    <x v="210"/>
    <n v="289"/>
    <n v="1"/>
    <n v="2"/>
    <n v="780.82"/>
    <x v="28"/>
    <n v="1444.51"/>
    <x v="90"/>
    <n v="722.2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377"/>
    <x v="210"/>
    <n v="289"/>
    <n v="1"/>
    <n v="2"/>
    <n v="1308.94"/>
    <x v="41"/>
    <n v="2641.37"/>
    <x v="74"/>
    <n v="1320.68"/>
    <s v="Black"/>
    <s v="Road Bikes"/>
    <s v="Bikes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73"/>
    <x v="210"/>
    <n v="289"/>
    <n v="1"/>
    <n v="2"/>
    <n v="202.33"/>
    <x v="29"/>
    <n v="374.31"/>
    <x v="32"/>
    <n v="187.16"/>
    <s v="Red"/>
    <s v="Road Frames"/>
    <s v="Components"/>
    <s v="#FF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56"/>
    <x v="210"/>
    <n v="289"/>
    <n v="1"/>
    <n v="2"/>
    <n v="44.99"/>
    <x v="33"/>
    <n v="61.87"/>
    <x v="65"/>
    <n v="30.93"/>
    <s v="Black"/>
    <s v="Tights"/>
    <s v="Clothing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458"/>
    <x v="210"/>
    <n v="289"/>
    <n v="1"/>
    <n v="2"/>
    <n v="44.99"/>
    <x v="33"/>
    <n v="61.87"/>
    <x v="84"/>
    <n v="30.93"/>
    <s v="Black"/>
    <s v="Tights"/>
    <s v="Clothing"/>
    <s v="#000000"/>
    <s v="#FFFFFF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3"/>
    <d v="2018-07-16T00:00:00"/>
    <n v="224"/>
    <x v="210"/>
    <n v="289"/>
    <n v="1"/>
    <n v="2"/>
    <n v="5.19"/>
    <x v="12"/>
    <n v="10.46"/>
    <x v="28"/>
    <n v="5.23"/>
    <s v="Multi"/>
    <s v="Caps"/>
    <s v="Clothing"/>
    <s v="#BC8F8F"/>
    <s v="#000000"/>
    <s v="Warehouse"/>
    <x v="210"/>
    <s v="Bellingham"/>
    <x v="10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21"/>
    <x v="211"/>
    <n v="289"/>
    <n v="1"/>
    <n v="2"/>
    <n v="196.33"/>
    <x v="44"/>
    <n v="290.57"/>
    <x v="85"/>
    <n v="145.28"/>
    <s v="Black"/>
    <s v="Wheels"/>
    <s v="Component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358"/>
    <x v="211"/>
    <n v="289"/>
    <n v="1"/>
    <n v="2"/>
    <n v="1229.46"/>
    <x v="22"/>
    <n v="2211.62"/>
    <x v="98"/>
    <n v="1105.81"/>
    <s v="Black"/>
    <s v="Mountain Bikes"/>
    <s v="Bike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56"/>
    <x v="211"/>
    <n v="289"/>
    <n v="1"/>
    <n v="2"/>
    <n v="44.99"/>
    <x v="33"/>
    <n v="61.87"/>
    <x v="65"/>
    <n v="30.93"/>
    <s v="Black"/>
    <s v="Tights"/>
    <s v="Clothing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399"/>
    <x v="211"/>
    <n v="289"/>
    <n v="1"/>
    <n v="2"/>
    <n v="33.770000000000003"/>
    <x v="36"/>
    <n v="49.99"/>
    <x v="68"/>
    <n v="24.99"/>
    <s v="NA"/>
    <s v="Handlebars"/>
    <s v="Components"/>
    <s v="#DCDCDC"/>
    <s v="#000000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28"/>
    <x v="211"/>
    <n v="289"/>
    <n v="1"/>
    <n v="2"/>
    <n v="209.26"/>
    <x v="23"/>
    <n v="371.64"/>
    <x v="55"/>
    <n v="185.82"/>
    <s v="Black"/>
    <s v="Mountain Frames"/>
    <s v="Component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216"/>
    <x v="211"/>
    <n v="289"/>
    <n v="1"/>
    <n v="2"/>
    <n v="16.82"/>
    <x v="107"/>
    <n v="27.76"/>
    <x v="31"/>
    <n v="13.88"/>
    <s v="Black"/>
    <s v="Helmets"/>
    <s v="Accessories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458"/>
    <x v="211"/>
    <n v="289"/>
    <n v="1"/>
    <n v="2"/>
    <n v="44.99"/>
    <x v="33"/>
    <n v="61.87"/>
    <x v="84"/>
    <n v="30.93"/>
    <s v="Black"/>
    <s v="Tights"/>
    <s v="Clothing"/>
    <s v="#000000"/>
    <s v="#FFFFFF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649"/>
    <d v="2018-07-18T00:00:00"/>
    <n v="224"/>
    <x v="211"/>
    <n v="289"/>
    <n v="1"/>
    <n v="2"/>
    <n v="5.19"/>
    <x v="12"/>
    <n v="10.46"/>
    <x v="28"/>
    <n v="5.23"/>
    <s v="Multi"/>
    <s v="Caps"/>
    <s v="Clothing"/>
    <s v="#BC8F8F"/>
    <s v="#000000"/>
    <s v="Specialty Bike Shop"/>
    <x v="211"/>
    <s v="Cheyenne"/>
    <x v="11"/>
    <x v="0"/>
    <n v="987554265"/>
    <x v="29"/>
    <x v="8"/>
    <s v="Sales Representative"/>
    <s v="david-campbell@adventureworks.com"/>
    <x v="2"/>
    <x v="0"/>
    <x v="0"/>
    <n v="987554265"/>
    <n v="300000"/>
    <d v="2018-07-01T00:00:00"/>
    <x v="29"/>
  </r>
  <r>
    <s v="SO46976"/>
    <d v="2018-08-11T00:00:00"/>
    <n v="356"/>
    <x v="212"/>
    <n v="289"/>
    <n v="1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212"/>
    <s v="Renton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05"/>
    <d v="2018-08-19T00:00:00"/>
    <n v="367"/>
    <x v="213"/>
    <n v="289"/>
    <n v="1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213"/>
    <s v="Beaverton"/>
    <x v="12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036"/>
    <d v="2018-08-25T00:00:00"/>
    <n v="354"/>
    <x v="214"/>
    <n v="289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14"/>
    <s v="Everett"/>
    <x v="10"/>
    <x v="0"/>
    <n v="987554265"/>
    <x v="5"/>
    <x v="8"/>
    <s v="Sales Representative"/>
    <s v="david-campbell@adventureworks.com"/>
    <x v="2"/>
    <x v="0"/>
    <x v="0"/>
    <n v="987554265"/>
    <n v="500000"/>
    <d v="2018-08-01T00:00:00"/>
    <x v="5"/>
  </r>
  <r>
    <s v="SO47443"/>
    <d v="2018-09-26T00:00:00"/>
    <n v="420"/>
    <x v="206"/>
    <n v="289"/>
    <n v="1"/>
    <n v="2"/>
    <n v="141.62"/>
    <x v="20"/>
    <n v="209.59"/>
    <x v="51"/>
    <n v="104.8"/>
    <s v="Black"/>
    <s v="Wheels"/>
    <s v="Components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469"/>
    <x v="206"/>
    <n v="289"/>
    <n v="1"/>
    <n v="2"/>
    <n v="22.79"/>
    <x v="21"/>
    <n v="31.34"/>
    <x v="99"/>
    <n v="15.67"/>
    <s v="Black"/>
    <s v="Gloves"/>
    <s v="Clothing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354"/>
    <x v="206"/>
    <n v="289"/>
    <n v="1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419"/>
    <x v="206"/>
    <n v="289"/>
    <n v="1"/>
    <n v="2"/>
    <n v="52.65"/>
    <x v="37"/>
    <n v="77.92"/>
    <x v="70"/>
    <n v="38.96"/>
    <s v="Black"/>
    <s v="Wheels"/>
    <s v="Components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358"/>
    <x v="206"/>
    <n v="289"/>
    <n v="1"/>
    <n v="2"/>
    <n v="1229.46"/>
    <x v="22"/>
    <n v="2211.62"/>
    <x v="98"/>
    <n v="1105.81"/>
    <s v="Black"/>
    <s v="Mountain Bikes"/>
    <s v="Bikes"/>
    <s v="#000000"/>
    <s v="#FFFFFF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443"/>
    <d v="2018-09-26T00:00:00"/>
    <n v="233"/>
    <x v="206"/>
    <n v="289"/>
    <n v="1"/>
    <n v="2"/>
    <n v="28.84"/>
    <x v="0"/>
    <n v="58.16"/>
    <x v="3"/>
    <n v="29.08"/>
    <s v="Multi"/>
    <s v="Jerseys"/>
    <s v="Clothing"/>
    <s v="#BC8F8F"/>
    <s v="#000000"/>
    <s v="Specialty Bike Shop"/>
    <x v="206"/>
    <s v="Kent"/>
    <x v="10"/>
    <x v="0"/>
    <n v="987554265"/>
    <x v="15"/>
    <x v="8"/>
    <s v="Sales Representative"/>
    <s v="david-campbell@adventureworks.com"/>
    <x v="2"/>
    <x v="0"/>
    <x v="0"/>
    <n v="987554265"/>
    <n v="200000"/>
    <d v="2018-09-01T00:00:00"/>
    <x v="15"/>
  </r>
  <r>
    <s v="SO47665"/>
    <d v="2018-10-03T00:00:00"/>
    <n v="221"/>
    <x v="215"/>
    <n v="289"/>
    <n v="1"/>
    <n v="2"/>
    <n v="20.190000000000001"/>
    <x v="2"/>
    <n v="27.76"/>
    <x v="4"/>
    <n v="13.88"/>
    <s v="Blue"/>
    <s v="Helmets"/>
    <s v="Accessories"/>
    <s v="#0000FF"/>
    <s v="#FFFFFF"/>
    <s v="Specialty Bike Shop"/>
    <x v="215"/>
    <s v="Sandpoint"/>
    <x v="13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88"/>
    <d v="2018-10-10T00:00:00"/>
    <n v="354"/>
    <x v="216"/>
    <n v="289"/>
    <n v="1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16"/>
    <s v="Missoula"/>
    <x v="14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694"/>
    <d v="2018-10-16T00:00:00"/>
    <n v="414"/>
    <x v="210"/>
    <n v="289"/>
    <n v="1"/>
    <n v="2"/>
    <n v="149.03"/>
    <x v="40"/>
    <n v="220.57"/>
    <x v="73"/>
    <n v="110.28"/>
    <s v="Black"/>
    <s v="Wheels"/>
    <s v="Components"/>
    <s v="#000000"/>
    <s v="#FFFFFF"/>
    <s v="Warehouse"/>
    <x v="210"/>
    <s v="Bellingham"/>
    <x v="10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469"/>
    <x v="211"/>
    <n v="289"/>
    <n v="1"/>
    <n v="2"/>
    <n v="22.79"/>
    <x v="21"/>
    <n v="31.34"/>
    <x v="99"/>
    <n v="15.67"/>
    <s v="Black"/>
    <s v="Gloves"/>
    <s v="Clothing"/>
    <s v="#000000"/>
    <s v="#FFFFFF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701"/>
    <d v="2018-10-20T00:00:00"/>
    <n v="354"/>
    <x v="211"/>
    <n v="289"/>
    <n v="1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11"/>
    <s v="Cheyenne"/>
    <x v="11"/>
    <x v="0"/>
    <n v="987554265"/>
    <x v="30"/>
    <x v="8"/>
    <s v="Sales Representative"/>
    <s v="david-campbell@adventureworks.com"/>
    <x v="2"/>
    <x v="0"/>
    <x v="0"/>
    <n v="987554265"/>
    <n v="250000"/>
    <d v="2018-10-01T00:00:00"/>
    <x v="30"/>
  </r>
  <r>
    <s v="SO47997"/>
    <d v="2018-11-08T00:00:00"/>
    <n v="469"/>
    <x v="212"/>
    <n v="289"/>
    <n v="1"/>
    <n v="2"/>
    <n v="22.79"/>
    <x v="21"/>
    <n v="31.34"/>
    <x v="99"/>
    <n v="15.67"/>
    <s v="Black"/>
    <s v="Gloves"/>
    <s v="Clothing"/>
    <s v="#000000"/>
    <s v="#FFFFFF"/>
    <s v="Specialty Bike Shop"/>
    <x v="212"/>
    <s v="Renton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60"/>
    <d v="2018-11-21T00:00:00"/>
    <n v="337"/>
    <x v="217"/>
    <n v="289"/>
    <n v="1"/>
    <n v="2"/>
    <n v="469.79"/>
    <x v="102"/>
    <n v="973.41"/>
    <x v="22"/>
    <n v="486.71"/>
    <s v="Black"/>
    <s v="Road Bikes"/>
    <s v="Bikes"/>
    <s v="#000000"/>
    <s v="#FFFFFF"/>
    <s v="Warehouse"/>
    <x v="217"/>
    <s v="Federal Way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078"/>
    <d v="2018-11-27T00:00:00"/>
    <n v="358"/>
    <x v="203"/>
    <n v="289"/>
    <n v="1"/>
    <n v="2"/>
    <n v="1229.46"/>
    <x v="22"/>
    <n v="2211.62"/>
    <x v="98"/>
    <n v="1105.81"/>
    <s v="Black"/>
    <s v="Mountain Bikes"/>
    <s v="Bikes"/>
    <s v="#000000"/>
    <s v="#FFFFFF"/>
    <s v="Warehouse"/>
    <x v="203"/>
    <s v="Kent"/>
    <x v="10"/>
    <x v="0"/>
    <n v="987554265"/>
    <x v="7"/>
    <x v="8"/>
    <s v="Sales Representative"/>
    <s v="david-campbell@adventureworks.com"/>
    <x v="2"/>
    <x v="0"/>
    <x v="0"/>
    <n v="987554265"/>
    <n v="550000"/>
    <d v="2018-11-01T00:00:00"/>
    <x v="7"/>
  </r>
  <r>
    <s v="SO48289"/>
    <d v="2018-12-01T00:00:00"/>
    <n v="254"/>
    <x v="218"/>
    <n v="289"/>
    <n v="1"/>
    <n v="2"/>
    <n v="183.94"/>
    <x v="4"/>
    <n v="340.29"/>
    <x v="20"/>
    <n v="170.14"/>
    <s v="Black"/>
    <s v="Road Frames"/>
    <s v="Components"/>
    <s v="#000000"/>
    <s v="#FFFFFF"/>
    <s v="Value Added Reseller"/>
    <x v="218"/>
    <s v="Wenatchee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294"/>
    <d v="2018-12-04T00:00:00"/>
    <n v="352"/>
    <x v="205"/>
    <n v="289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05"/>
    <s v="Tacoma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456"/>
    <x v="206"/>
    <n v="289"/>
    <n v="1"/>
    <n v="2"/>
    <n v="44.99"/>
    <x v="33"/>
    <n v="61.87"/>
    <x v="65"/>
    <n v="30.93"/>
    <s v="Black"/>
    <s v="Tights"/>
    <s v="Clothing"/>
    <s v="#000000"/>
    <s v="#FFFFFF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1"/>
    <d v="2018-12-28T00:00:00"/>
    <n v="224"/>
    <x v="206"/>
    <n v="289"/>
    <n v="1"/>
    <n v="2"/>
    <n v="5.19"/>
    <x v="12"/>
    <n v="10.46"/>
    <x v="28"/>
    <n v="5.23"/>
    <s v="Multi"/>
    <s v="Caps"/>
    <s v="Clothing"/>
    <s v="#BC8F8F"/>
    <s v="#000000"/>
    <s v="Specialty Bike Shop"/>
    <x v="206"/>
    <s v="Kent"/>
    <x v="10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7"/>
    <d v="2018-12-28T00:00:00"/>
    <n v="308"/>
    <x v="219"/>
    <n v="289"/>
    <n v="1"/>
    <n v="2"/>
    <n v="744.27"/>
    <x v="24"/>
    <n v="1321.83"/>
    <x v="46"/>
    <n v="660.91"/>
    <s v="Silver"/>
    <s v="Mountain Frames"/>
    <s v="Components"/>
    <s v="#C0C0C0"/>
    <s v="#000000"/>
    <s v="Value Added Reseller"/>
    <x v="219"/>
    <s v="Lewiston"/>
    <x v="13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7"/>
    <d v="2018-12-28T00:00:00"/>
    <n v="468"/>
    <x v="219"/>
    <n v="289"/>
    <n v="1"/>
    <n v="2"/>
    <n v="22.79"/>
    <x v="21"/>
    <n v="31.34"/>
    <x v="52"/>
    <n v="15.67"/>
    <s v="Black"/>
    <s v="Gloves"/>
    <s v="Clothing"/>
    <s v="#000000"/>
    <s v="#FFFFFF"/>
    <s v="Value Added Reseller"/>
    <x v="219"/>
    <s v="Lewiston"/>
    <x v="13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387"/>
    <d v="2018-12-28T00:00:00"/>
    <n v="412"/>
    <x v="219"/>
    <n v="289"/>
    <n v="1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219"/>
    <s v="Lewiston"/>
    <x v="13"/>
    <x v="0"/>
    <n v="987554265"/>
    <x v="22"/>
    <x v="8"/>
    <s v="Sales Representative"/>
    <s v="david-campbell@adventureworks.com"/>
    <x v="2"/>
    <x v="0"/>
    <x v="0"/>
    <n v="987554265"/>
    <n v="150000"/>
    <d v="2018-12-01T00:00:00"/>
    <x v="22"/>
  </r>
  <r>
    <s v="SO48741"/>
    <d v="2019-01-09T00:00:00"/>
    <n v="286"/>
    <x v="210"/>
    <n v="289"/>
    <n v="1"/>
    <n v="2"/>
    <n v="183.94"/>
    <x v="4"/>
    <n v="340.29"/>
    <x v="45"/>
    <n v="170.14"/>
    <s v="Black"/>
    <s v="Road Frames"/>
    <s v="Components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422"/>
    <x v="210"/>
    <n v="289"/>
    <n v="1"/>
    <n v="2"/>
    <n v="67.540000000000006"/>
    <x v="42"/>
    <n v="99.96"/>
    <x v="75"/>
    <n v="49.98"/>
    <s v="Black"/>
    <s v="Wheels"/>
    <s v="Components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8741"/>
    <d v="2019-01-09T00:00:00"/>
    <n v="445"/>
    <x v="210"/>
    <n v="289"/>
    <n v="1"/>
    <n v="2"/>
    <n v="35.99"/>
    <x v="27"/>
    <n v="49.49"/>
    <x v="58"/>
    <n v="24.75"/>
    <s v="Black"/>
    <s v="Shorts"/>
    <s v="Clothing"/>
    <s v="#000000"/>
    <s v="#FFFFFF"/>
    <s v="Warehouse"/>
    <x v="210"/>
    <s v="Bellingham"/>
    <x v="10"/>
    <x v="0"/>
    <n v="987554265"/>
    <x v="32"/>
    <x v="8"/>
    <s v="Sales Representative"/>
    <s v="david-campbell@adventureworks.com"/>
    <x v="2"/>
    <x v="0"/>
    <x v="0"/>
    <n v="987554265"/>
    <n v="100000"/>
    <d v="2019-01-01T00:00:00"/>
    <x v="32"/>
  </r>
  <r>
    <s v="SO49054"/>
    <d v="2019-02-04T00:00:00"/>
    <n v="470"/>
    <x v="212"/>
    <n v="289"/>
    <n v="1"/>
    <n v="2"/>
    <n v="22.79"/>
    <x v="21"/>
    <n v="31.34"/>
    <x v="235"/>
    <n v="15.67"/>
    <s v="Black"/>
    <s v="Gloves"/>
    <s v="Clothing"/>
    <s v="#000000"/>
    <s v="#FFFFFF"/>
    <s v="Specialty Bike Shop"/>
    <x v="212"/>
    <s v="Renton"/>
    <x v="10"/>
    <x v="0"/>
    <n v="987554265"/>
    <x v="8"/>
    <x v="8"/>
    <s v="Sales Representative"/>
    <s v="david-campbell@adventureworks.com"/>
    <x v="2"/>
    <x v="0"/>
    <x v="0"/>
    <n v="987554265"/>
    <n v="300000"/>
    <d v="2019-02-01T00:00:00"/>
    <x v="8"/>
  </r>
  <r>
    <s v="SO49449"/>
    <d v="2019-03-03T00:00:00"/>
    <n v="470"/>
    <x v="205"/>
    <n v="289"/>
    <n v="1"/>
    <n v="2"/>
    <n v="22.79"/>
    <x v="21"/>
    <n v="31.34"/>
    <x v="235"/>
    <n v="15.67"/>
    <s v="Black"/>
    <s v="Gloves"/>
    <s v="Clothing"/>
    <s v="#000000"/>
    <s v="#FFFFFF"/>
    <s v="Warehouse"/>
    <x v="205"/>
    <s v="Tacoma"/>
    <x v="10"/>
    <x v="0"/>
    <n v="987554265"/>
    <x v="18"/>
    <x v="8"/>
    <s v="Sales Representative"/>
    <s v="david-campbell@adventureworks.com"/>
    <x v="2"/>
    <x v="0"/>
    <x v="0"/>
    <n v="987554265"/>
    <n v="200000"/>
    <d v="2019-03-01T00:00:00"/>
    <x v="18"/>
  </r>
  <r>
    <s v="SO49844"/>
    <d v="2019-04-11T00:00:00"/>
    <n v="263"/>
    <x v="210"/>
    <n v="289"/>
    <n v="1"/>
    <n v="2"/>
    <n v="202.33"/>
    <x v="29"/>
    <n v="374.31"/>
    <x v="6"/>
    <n v="187.16"/>
    <s v="Red"/>
    <s v="Road Frames"/>
    <s v="Component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17"/>
    <x v="210"/>
    <n v="289"/>
    <n v="1"/>
    <n v="2"/>
    <n v="324.45"/>
    <x v="32"/>
    <n v="600.24"/>
    <x v="95"/>
    <n v="300.12"/>
    <s v="Yellow"/>
    <s v="Road Frames"/>
    <s v="Components"/>
    <s v="#FFFF00"/>
    <s v="#000000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466"/>
    <x v="210"/>
    <n v="289"/>
    <n v="1"/>
    <n v="2"/>
    <n v="14.13"/>
    <x v="18"/>
    <n v="19.43"/>
    <x v="106"/>
    <n v="9.7100000000000009"/>
    <s v="Black"/>
    <s v="Gloves"/>
    <s v="Clothing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265"/>
    <x v="210"/>
    <n v="289"/>
    <n v="1"/>
    <n v="2"/>
    <n v="202.33"/>
    <x v="29"/>
    <n v="374.31"/>
    <x v="60"/>
    <n v="187.16"/>
    <s v="Red"/>
    <s v="Road Frames"/>
    <s v="Components"/>
    <s v="#FF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44"/>
    <d v="2019-04-11T00:00:00"/>
    <n v="375"/>
    <x v="210"/>
    <n v="289"/>
    <n v="1"/>
    <n v="2"/>
    <n v="1308.94"/>
    <x v="41"/>
    <n v="2641.37"/>
    <x v="78"/>
    <n v="1320.68"/>
    <s v="Black"/>
    <s v="Road Bikes"/>
    <s v="Bikes"/>
    <s v="#000000"/>
    <s v="#FFFFFF"/>
    <s v="Warehouse"/>
    <x v="210"/>
    <s v="Bellingham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360"/>
    <x v="211"/>
    <n v="289"/>
    <n v="1"/>
    <n v="2"/>
    <n v="1229.46"/>
    <x v="22"/>
    <n v="2211.62"/>
    <x v="53"/>
    <n v="1105.81"/>
    <s v="Black"/>
    <s v="Mountain Bikes"/>
    <s v="Bikes"/>
    <s v="#000000"/>
    <s v="#FFFFFF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468"/>
    <x v="211"/>
    <n v="289"/>
    <n v="1"/>
    <n v="2"/>
    <n v="22.79"/>
    <x v="21"/>
    <n v="31.34"/>
    <x v="52"/>
    <n v="15.67"/>
    <s v="Black"/>
    <s v="Gloves"/>
    <s v="Clothing"/>
    <s v="#000000"/>
    <s v="#FFFFFF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50"/>
    <d v="2019-04-12T00:00:00"/>
    <n v="469"/>
    <x v="211"/>
    <n v="289"/>
    <n v="1"/>
    <n v="2"/>
    <n v="22.79"/>
    <x v="21"/>
    <n v="31.34"/>
    <x v="99"/>
    <n v="15.67"/>
    <s v="Black"/>
    <s v="Gloves"/>
    <s v="Clothing"/>
    <s v="#000000"/>
    <s v="#FFFFFF"/>
    <s v="Specialty Bike Shop"/>
    <x v="211"/>
    <s v="Cheyenne"/>
    <x v="11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66"/>
    <d v="2019-04-18T00:00:00"/>
    <n v="236"/>
    <x v="200"/>
    <n v="289"/>
    <n v="1"/>
    <n v="2"/>
    <n v="28.84"/>
    <x v="0"/>
    <n v="58.16"/>
    <x v="0"/>
    <n v="29.08"/>
    <s v="Multi"/>
    <s v="Jerseys"/>
    <s v="Clothing"/>
    <s v="#BC8F8F"/>
    <s v="#000000"/>
    <s v="Value Added Reseller"/>
    <x v="200"/>
    <s v="Port Orchard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49883"/>
    <d v="2019-04-26T00:00:00"/>
    <n v="456"/>
    <x v="208"/>
    <n v="289"/>
    <n v="1"/>
    <n v="2"/>
    <n v="44.99"/>
    <x v="33"/>
    <n v="61.87"/>
    <x v="65"/>
    <n v="30.93"/>
    <s v="Black"/>
    <s v="Tights"/>
    <s v="Clothing"/>
    <s v="#000000"/>
    <s v="#FFFFFF"/>
    <s v="Specialty Bike Shop"/>
    <x v="208"/>
    <s v="Everett"/>
    <x v="10"/>
    <x v="0"/>
    <n v="987554265"/>
    <x v="31"/>
    <x v="8"/>
    <s v="Sales Representative"/>
    <s v="david-campbell@adventureworks.com"/>
    <x v="2"/>
    <x v="0"/>
    <x v="0"/>
    <n v="987554265"/>
    <n v="150000"/>
    <d v="2019-04-01T00:00:00"/>
    <x v="31"/>
  </r>
  <r>
    <s v="SO50216"/>
    <d v="2019-05-07T00:00:00"/>
    <n v="233"/>
    <x v="212"/>
    <n v="289"/>
    <n v="1"/>
    <n v="2"/>
    <n v="28.84"/>
    <x v="0"/>
    <n v="58.16"/>
    <x v="3"/>
    <n v="29.08"/>
    <s v="Multi"/>
    <s v="Jerseys"/>
    <s v="Clothing"/>
    <s v="#BC8F8F"/>
    <s v="#000000"/>
    <s v="Specialty Bike Shop"/>
    <x v="212"/>
    <s v="Renton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16"/>
    <d v="2019-05-07T00:00:00"/>
    <n v="468"/>
    <x v="212"/>
    <n v="289"/>
    <n v="1"/>
    <n v="2"/>
    <n v="22.79"/>
    <x v="21"/>
    <n v="31.34"/>
    <x v="52"/>
    <n v="15.67"/>
    <s v="Black"/>
    <s v="Gloves"/>
    <s v="Clothing"/>
    <s v="#000000"/>
    <s v="#FFFFFF"/>
    <s v="Specialty Bike Shop"/>
    <x v="212"/>
    <s v="Renton"/>
    <x v="10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41"/>
    <d v="2019-05-13T00:00:00"/>
    <n v="459"/>
    <x v="202"/>
    <n v="289"/>
    <n v="1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202"/>
    <s v="Troutdale"/>
    <x v="12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241"/>
    <d v="2019-05-13T00:00:00"/>
    <n v="468"/>
    <x v="202"/>
    <n v="289"/>
    <n v="1"/>
    <n v="2"/>
    <n v="22.79"/>
    <x v="21"/>
    <n v="31.34"/>
    <x v="52"/>
    <n v="15.67"/>
    <s v="Black"/>
    <s v="Gloves"/>
    <s v="Clothing"/>
    <s v="#000000"/>
    <s v="#FFFFFF"/>
    <s v="Value Added Reseller"/>
    <x v="202"/>
    <s v="Troutdale"/>
    <x v="12"/>
    <x v="0"/>
    <n v="987554265"/>
    <x v="9"/>
    <x v="8"/>
    <s v="Sales Representative"/>
    <s v="david-campbell@adventureworks.com"/>
    <x v="2"/>
    <x v="0"/>
    <x v="0"/>
    <n v="987554265"/>
    <n v="350000"/>
    <d v="2019-05-01T00:00:00"/>
    <x v="9"/>
  </r>
  <r>
    <s v="SO50750"/>
    <d v="2019-06-27T00:00:00"/>
    <n v="224"/>
    <x v="206"/>
    <n v="289"/>
    <n v="1"/>
    <n v="2"/>
    <n v="5.19"/>
    <x v="12"/>
    <n v="10.46"/>
    <x v="28"/>
    <n v="5.23"/>
    <s v="Multi"/>
    <s v="Caps"/>
    <s v="Clothing"/>
    <s v="#BC8F8F"/>
    <s v="#000000"/>
    <s v="Specialty Bike Shop"/>
    <x v="206"/>
    <s v="Kent"/>
    <x v="10"/>
    <x v="0"/>
    <n v="987554265"/>
    <x v="20"/>
    <x v="8"/>
    <s v="Sales Representative"/>
    <s v="david-campbell@adventureworks.com"/>
    <x v="2"/>
    <x v="0"/>
    <x v="0"/>
    <n v="987554265"/>
    <n v="150000"/>
    <d v="2019-06-01T00:00:00"/>
    <x v="20"/>
  </r>
  <r>
    <s v="SO51097"/>
    <d v="2019-07-05T00:00:00"/>
    <n v="363"/>
    <x v="207"/>
    <n v="289"/>
    <n v="1"/>
    <n v="2"/>
    <n v="1376.99"/>
    <x v="49"/>
    <n v="2503.96"/>
    <x v="101"/>
    <n v="1251.98"/>
    <s v="Black"/>
    <s v="Mountain Bikes"/>
    <s v="Bikes"/>
    <s v="#000000"/>
    <s v="#FFFFFF"/>
    <s v="Warehouse"/>
    <x v="207"/>
    <s v="Puyallup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440"/>
    <x v="210"/>
    <n v="289"/>
    <n v="1"/>
    <n v="2"/>
    <n v="858.9"/>
    <x v="69"/>
    <n v="1737.27"/>
    <x v="89"/>
    <n v="868.63"/>
    <s v="Black"/>
    <s v="Road Frames"/>
    <s v="Component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82"/>
    <x v="210"/>
    <n v="289"/>
    <n v="1"/>
    <n v="2"/>
    <n v="672.29"/>
    <x v="68"/>
    <n v="1426.16"/>
    <x v="103"/>
    <n v="713.08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87"/>
    <x v="210"/>
    <n v="289"/>
    <n v="1"/>
    <n v="2"/>
    <n v="202.33"/>
    <x v="29"/>
    <n v="409.25"/>
    <x v="45"/>
    <n v="204.63"/>
    <s v="Black"/>
    <s v="Road Frames"/>
    <s v="Component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281"/>
    <x v="210"/>
    <n v="289"/>
    <n v="1"/>
    <n v="2"/>
    <n v="202.33"/>
    <x v="29"/>
    <n v="409.25"/>
    <x v="42"/>
    <n v="204.63"/>
    <s v="Black"/>
    <s v="Road Frames"/>
    <s v="Components"/>
    <s v="#000000"/>
    <s v="#FFFFFF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3"/>
    <d v="2019-07-15T00:00:00"/>
    <n v="384"/>
    <x v="210"/>
    <n v="289"/>
    <n v="1"/>
    <n v="2"/>
    <n v="672.29"/>
    <x v="68"/>
    <n v="1426.16"/>
    <x v="61"/>
    <n v="713.08"/>
    <s v="Yellow"/>
    <s v="Road Bikes"/>
    <s v="Bikes"/>
    <s v="#FFFF00"/>
    <s v="#000000"/>
    <s v="Warehouse"/>
    <x v="210"/>
    <s v="Bellingham"/>
    <x v="10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128"/>
    <d v="2019-07-16T00:00:00"/>
    <n v="475"/>
    <x v="211"/>
    <n v="289"/>
    <n v="1"/>
    <n v="2"/>
    <n v="41.99"/>
    <x v="66"/>
    <n v="52.35"/>
    <x v="124"/>
    <n v="26.18"/>
    <s v="Black"/>
    <s v="Shorts"/>
    <s v="Clothing"/>
    <s v="#000000"/>
    <s v="#FFFFFF"/>
    <s v="Specialty Bike Shop"/>
    <x v="211"/>
    <s v="Cheyenne"/>
    <x v="11"/>
    <x v="0"/>
    <n v="987554265"/>
    <x v="26"/>
    <x v="8"/>
    <s v="Sales Representative"/>
    <s v="david-campbell@adventureworks.com"/>
    <x v="2"/>
    <x v="0"/>
    <x v="0"/>
    <n v="987554265"/>
    <n v="300000"/>
    <d v="2019-07-01T00:00:00"/>
    <x v="26"/>
  </r>
  <r>
    <s v="SO51728"/>
    <d v="2019-08-07T00:00:00"/>
    <n v="234"/>
    <x v="212"/>
    <n v="289"/>
    <n v="1"/>
    <n v="2"/>
    <n v="29.99"/>
    <x v="62"/>
    <n v="76.98"/>
    <x v="3"/>
    <n v="38.49"/>
    <s v="Multi"/>
    <s v="Jerseys"/>
    <s v="Clothing"/>
    <s v="#BC8F8F"/>
    <s v="#000000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28"/>
    <d v="2019-08-07T00:00:00"/>
    <n v="472"/>
    <x v="212"/>
    <n v="289"/>
    <n v="1"/>
    <n v="2"/>
    <n v="38.1"/>
    <x v="58"/>
    <n v="47.5"/>
    <x v="156"/>
    <n v="23.75"/>
    <s v="Blue"/>
    <s v="Vests"/>
    <s v="Clothing"/>
    <s v="#0000FF"/>
    <s v="#FFFFFF"/>
    <s v="Specialty Bike Shop"/>
    <x v="212"/>
    <s v="Renton"/>
    <x v="10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765"/>
    <d v="2019-08-15T00:00:00"/>
    <n v="361"/>
    <x v="213"/>
    <n v="289"/>
    <n v="1"/>
    <n v="2"/>
    <n v="1376.99"/>
    <x v="49"/>
    <n v="2503.96"/>
    <x v="53"/>
    <n v="1251.98"/>
    <s v="Black"/>
    <s v="Mountain Bikes"/>
    <s v="Bikes"/>
    <s v="#000000"/>
    <s v="#FFFFFF"/>
    <s v="Value Added Reseller"/>
    <x v="213"/>
    <s v="Beaverton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02"/>
    <d v="2019-08-20T00:00:00"/>
    <n v="583"/>
    <x v="220"/>
    <n v="289"/>
    <n v="1"/>
    <n v="2"/>
    <n v="1020.59"/>
    <x v="70"/>
    <n v="2165.02"/>
    <x v="129"/>
    <n v="1082.51"/>
    <s v="Yellow"/>
    <s v="Road Bikes"/>
    <s v="Bikes"/>
    <s v="#FFFF00"/>
    <s v="#000000"/>
    <s v="Specialty Bike Shop"/>
    <x v="220"/>
    <s v="Portland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499"/>
    <x v="221"/>
    <n v="289"/>
    <n v="1"/>
    <n v="2"/>
    <n v="602.35"/>
    <x v="94"/>
    <n v="1203.49"/>
    <x v="188"/>
    <n v="601.74"/>
    <s v="Blue"/>
    <s v="Touring Frames"/>
    <s v="Component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75"/>
    <x v="221"/>
    <n v="289"/>
    <n v="1"/>
    <n v="2"/>
    <n v="1430.44"/>
    <x v="86"/>
    <n v="2963.88"/>
    <x v="206"/>
    <n v="1481.94"/>
    <s v="Blue"/>
    <s v="Touring Bikes"/>
    <s v="Bike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48"/>
    <x v="221"/>
    <n v="289"/>
    <n v="1"/>
    <n v="2"/>
    <n v="48.59"/>
    <x v="90"/>
    <n v="71.92"/>
    <x v="192"/>
    <n v="35.96"/>
    <s v="Silver/Black"/>
    <s v="Pedals"/>
    <s v="Components"/>
    <s v="#696969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00"/>
    <x v="221"/>
    <n v="289"/>
    <n v="1"/>
    <n v="2"/>
    <n v="602.35"/>
    <x v="94"/>
    <n v="1203.49"/>
    <x v="171"/>
    <n v="601.74"/>
    <s v="Blue"/>
    <s v="Touring Frames"/>
    <s v="Component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502"/>
    <x v="221"/>
    <n v="289"/>
    <n v="1"/>
    <n v="2"/>
    <n v="200.05"/>
    <x v="87"/>
    <n v="399.7"/>
    <x v="161"/>
    <n v="199.85"/>
    <s v="Blue"/>
    <s v="Touring Frames"/>
    <s v="Components"/>
    <s v="#0000FF"/>
    <s v="#FFFFFF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1826"/>
    <d v="2019-08-23T00:00:00"/>
    <n v="492"/>
    <x v="221"/>
    <n v="289"/>
    <n v="1"/>
    <n v="2"/>
    <n v="602.35"/>
    <x v="94"/>
    <n v="1203.49"/>
    <x v="203"/>
    <n v="601.74"/>
    <s v="Yellow"/>
    <s v="Touring Frames"/>
    <s v="Components"/>
    <s v="#FFFF00"/>
    <s v="#000000"/>
    <s v="Warehouse"/>
    <x v="221"/>
    <s v="Hillsboro"/>
    <x v="12"/>
    <x v="0"/>
    <n v="987554265"/>
    <x v="13"/>
    <x v="8"/>
    <s v="Sales Representative"/>
    <s v="david-campbell@adventureworks.com"/>
    <x v="2"/>
    <x v="0"/>
    <x v="0"/>
    <n v="987554265"/>
    <n v="850000"/>
    <d v="2019-08-01T00:00:00"/>
    <x v="13"/>
  </r>
  <r>
    <s v="SO53457"/>
    <d v="2019-09-02T00:00:00"/>
    <n v="475"/>
    <x v="205"/>
    <n v="289"/>
    <n v="1"/>
    <n v="2"/>
    <n v="41.99"/>
    <x v="66"/>
    <n v="52.35"/>
    <x v="124"/>
    <n v="26.18"/>
    <s v="Black"/>
    <s v="Shorts"/>
    <s v="Clothing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298"/>
    <x v="205"/>
    <n v="289"/>
    <n v="1"/>
    <n v="2"/>
    <n v="809.76"/>
    <x v="15"/>
    <n v="1478.08"/>
    <x v="71"/>
    <n v="739.04"/>
    <s v="Black"/>
    <s v="Mountain Frame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32"/>
    <x v="205"/>
    <n v="289"/>
    <n v="1"/>
    <n v="2"/>
    <n v="149.87"/>
    <x v="63"/>
    <n v="273.57"/>
    <x v="122"/>
    <n v="136.79"/>
    <s v="Black"/>
    <s v="Mountain Frames"/>
    <s v="Component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603"/>
    <x v="205"/>
    <n v="289"/>
    <n v="1"/>
    <n v="2"/>
    <n v="72.89"/>
    <x v="105"/>
    <n v="107.88"/>
    <x v="222"/>
    <n v="53.94"/>
    <s v="NA"/>
    <s v="Bottom Bracket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88"/>
    <x v="205"/>
    <n v="289"/>
    <n v="1"/>
    <n v="2"/>
    <n v="461.69"/>
    <x v="50"/>
    <n v="839.56"/>
    <x v="111"/>
    <n v="419.78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400"/>
    <x v="205"/>
    <n v="289"/>
    <n v="1"/>
    <n v="2"/>
    <n v="37.15"/>
    <x v="52"/>
    <n v="54.99"/>
    <x v="68"/>
    <n v="27.49"/>
    <s v="NA"/>
    <s v="Handlebar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398"/>
    <x v="205"/>
    <n v="289"/>
    <n v="1"/>
    <n v="2"/>
    <n v="26.72"/>
    <x v="64"/>
    <n v="39.549999999999997"/>
    <x v="69"/>
    <n v="19.78"/>
    <s v="NA"/>
    <s v="Handlebar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11"/>
    <x v="205"/>
    <n v="289"/>
    <n v="1"/>
    <n v="2"/>
    <n v="218.45"/>
    <x v="54"/>
    <n v="398.75"/>
    <x v="115"/>
    <n v="199.38"/>
    <s v="Silver"/>
    <s v="Mountain Frames"/>
    <s v="Component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98"/>
    <x v="205"/>
    <n v="289"/>
    <n v="1"/>
    <n v="2"/>
    <n v="323.99"/>
    <x v="51"/>
    <n v="589.16"/>
    <x v="113"/>
    <n v="294.58"/>
    <s v="Black"/>
    <s v="Mountain Bikes"/>
    <s v="Bikes"/>
    <s v="#000000"/>
    <s v="#FFFFFF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17"/>
    <x v="205"/>
    <n v="289"/>
    <n v="1"/>
    <n v="2"/>
    <n v="31.58"/>
    <x v="76"/>
    <n v="46.74"/>
    <x v="182"/>
    <n v="23.37"/>
    <s v="NA"/>
    <s v="Saddles"/>
    <s v="Components"/>
    <s v="#DCDCDC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457"/>
    <d v="2019-09-02T00:00:00"/>
    <n v="592"/>
    <x v="205"/>
    <n v="289"/>
    <n v="1"/>
    <n v="2"/>
    <n v="338.99"/>
    <x v="53"/>
    <n v="616.44000000000005"/>
    <x v="123"/>
    <n v="308.22000000000003"/>
    <s v="Silver"/>
    <s v="Mountain Bikes"/>
    <s v="Bikes"/>
    <s v="#C0C0C0"/>
    <s v="#000000"/>
    <s v="Warehouse"/>
    <x v="205"/>
    <s v="Tacoma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06"/>
    <x v="222"/>
    <n v="289"/>
    <n v="1"/>
    <n v="2"/>
    <n v="200.05"/>
    <x v="87"/>
    <n v="399.7"/>
    <x v="217"/>
    <n v="199.85"/>
    <s v="Yellow"/>
    <s v="Touring Frames"/>
    <s v="Component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85"/>
    <x v="222"/>
    <n v="289"/>
    <n v="1"/>
    <n v="2"/>
    <n v="334.06"/>
    <x v="85"/>
    <n v="922.89"/>
    <x v="200"/>
    <n v="461.4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56"/>
    <x v="222"/>
    <n v="289"/>
    <n v="1"/>
    <n v="2"/>
    <n v="105.29"/>
    <x v="100"/>
    <n v="155.84"/>
    <x v="207"/>
    <n v="77.92"/>
    <s v="Black"/>
    <s v="Cranksets"/>
    <s v="Components"/>
    <s v="#000000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54"/>
    <x v="222"/>
    <n v="289"/>
    <n v="1"/>
    <n v="2"/>
    <n v="54.94"/>
    <x v="98"/>
    <n v="81.31"/>
    <x v="189"/>
    <n v="40.659999999999997"/>
    <s v="NA"/>
    <s v="Handlebars"/>
    <s v="Components"/>
    <s v="#DCDCDC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8"/>
    <x v="222"/>
    <n v="289"/>
    <n v="1"/>
    <n v="2"/>
    <n v="728.91"/>
    <x v="91"/>
    <n v="1510.3"/>
    <x v="199"/>
    <n v="755.15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6"/>
    <x v="222"/>
    <n v="289"/>
    <n v="1"/>
    <n v="2"/>
    <n v="1430.44"/>
    <x v="86"/>
    <n v="2963.88"/>
    <x v="157"/>
    <n v="1481.9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00"/>
    <x v="222"/>
    <n v="289"/>
    <n v="1"/>
    <n v="2"/>
    <n v="602.35"/>
    <x v="94"/>
    <n v="1203.49"/>
    <x v="171"/>
    <n v="601.74"/>
    <s v="Blue"/>
    <s v="Touring Frames"/>
    <s v="Component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72"/>
    <x v="222"/>
    <n v="289"/>
    <n v="1"/>
    <n v="2"/>
    <n v="334.06"/>
    <x v="85"/>
    <n v="922.89"/>
    <x v="208"/>
    <n v="461.4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9"/>
    <x v="222"/>
    <n v="289"/>
    <n v="1"/>
    <n v="2"/>
    <n v="334.06"/>
    <x v="85"/>
    <n v="922.89"/>
    <x v="190"/>
    <n v="461.4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02"/>
    <x v="222"/>
    <n v="289"/>
    <n v="1"/>
    <n v="2"/>
    <n v="200.05"/>
    <x v="87"/>
    <n v="399.7"/>
    <x v="161"/>
    <n v="199.85"/>
    <s v="Blue"/>
    <s v="Touring Frames"/>
    <s v="Component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14"/>
    <x v="222"/>
    <n v="289"/>
    <n v="1"/>
    <n v="2"/>
    <n v="63.9"/>
    <x v="77"/>
    <n v="94.57"/>
    <x v="153"/>
    <n v="47.29"/>
    <s v="Silver"/>
    <s v="Brakes"/>
    <s v="Components"/>
    <s v="#C0C0C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5"/>
    <x v="222"/>
    <n v="289"/>
    <n v="1"/>
    <n v="2"/>
    <n v="334.06"/>
    <x v="85"/>
    <n v="922.89"/>
    <x v="174"/>
    <n v="461.44"/>
    <s v="Blue"/>
    <s v="Touring Bikes"/>
    <s v="Bikes"/>
    <s v="#0000FF"/>
    <s v="#FFFFFF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496"/>
    <x v="222"/>
    <n v="289"/>
    <n v="1"/>
    <n v="2"/>
    <n v="602.35"/>
    <x v="94"/>
    <n v="1203.49"/>
    <x v="191"/>
    <n v="601.74"/>
    <s v="Yellow"/>
    <s v="Touring Frames"/>
    <s v="Component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14"/>
    <d v="2019-09-12T00:00:00"/>
    <n v="563"/>
    <x v="222"/>
    <n v="289"/>
    <n v="1"/>
    <n v="2"/>
    <n v="953.63"/>
    <x v="92"/>
    <n v="2963.88"/>
    <x v="242"/>
    <n v="1481.94"/>
    <s v="Yellow"/>
    <s v="Touring Bikes"/>
    <s v="Bikes"/>
    <s v="#FFFF00"/>
    <s v="#000000"/>
    <s v="Value Added Reseller"/>
    <x v="222"/>
    <s v="Milwaukie"/>
    <x v="12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475"/>
    <x v="206"/>
    <n v="289"/>
    <n v="1"/>
    <n v="2"/>
    <n v="41.99"/>
    <x v="66"/>
    <n v="52.35"/>
    <x v="124"/>
    <n v="26.18"/>
    <s v="Black"/>
    <s v="Shorts"/>
    <s v="Clothing"/>
    <s v="#000000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584"/>
    <d v="2019-09-24T00:00:00"/>
    <n v="359"/>
    <x v="206"/>
    <n v="289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06"/>
    <s v="Ken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77"/>
    <x v="223"/>
    <n v="289"/>
    <n v="1"/>
    <n v="2"/>
    <n v="728.91"/>
    <x v="91"/>
    <n v="1510.3"/>
    <x v="167"/>
    <n v="755.15"/>
    <s v="Blue"/>
    <s v="Touring Bikes"/>
    <s v="Bike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492"/>
    <x v="223"/>
    <n v="289"/>
    <n v="1"/>
    <n v="2"/>
    <n v="602.35"/>
    <x v="94"/>
    <n v="1203.49"/>
    <x v="203"/>
    <n v="601.74"/>
    <s v="Yellow"/>
    <s v="Touring Frames"/>
    <s v="Component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62"/>
    <x v="223"/>
    <n v="289"/>
    <n v="1"/>
    <n v="2"/>
    <n v="953.63"/>
    <x v="92"/>
    <n v="2963.88"/>
    <x v="209"/>
    <n v="1481.94"/>
    <s v="Yellow"/>
    <s v="Touring Bikes"/>
    <s v="Bike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06"/>
    <x v="223"/>
    <n v="289"/>
    <n v="1"/>
    <n v="2"/>
    <n v="200.05"/>
    <x v="87"/>
    <n v="399.7"/>
    <x v="217"/>
    <n v="199.85"/>
    <s v="Yellow"/>
    <s v="Touring Frames"/>
    <s v="Component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70"/>
    <x v="223"/>
    <n v="289"/>
    <n v="1"/>
    <n v="2"/>
    <n v="334.06"/>
    <x v="85"/>
    <n v="922.89"/>
    <x v="155"/>
    <n v="461.44"/>
    <s v="Yellow"/>
    <s v="Touring Bikes"/>
    <s v="Bike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499"/>
    <x v="223"/>
    <n v="289"/>
    <n v="1"/>
    <n v="2"/>
    <n v="602.35"/>
    <x v="94"/>
    <n v="1203.49"/>
    <x v="188"/>
    <n v="601.74"/>
    <s v="Blue"/>
    <s v="Touring Frames"/>
    <s v="Component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00"/>
    <x v="223"/>
    <n v="289"/>
    <n v="1"/>
    <n v="2"/>
    <n v="602.35"/>
    <x v="94"/>
    <n v="1203.49"/>
    <x v="171"/>
    <n v="601.74"/>
    <s v="Blue"/>
    <s v="Touring Frames"/>
    <s v="Components"/>
    <s v="#0000FF"/>
    <s v="#FFFFFF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496"/>
    <x v="223"/>
    <n v="289"/>
    <n v="1"/>
    <n v="2"/>
    <n v="602.35"/>
    <x v="94"/>
    <n v="1203.49"/>
    <x v="191"/>
    <n v="601.74"/>
    <s v="Yellow"/>
    <s v="Touring Frames"/>
    <s v="Components"/>
    <s v="#FFFF00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3605"/>
    <d v="2019-09-27T00:00:00"/>
    <n v="553"/>
    <x v="223"/>
    <n v="289"/>
    <n v="1"/>
    <n v="2"/>
    <n v="27.65"/>
    <x v="93"/>
    <n v="40.93"/>
    <x v="170"/>
    <n v="20.46"/>
    <s v="NA"/>
    <s v="Handlebars"/>
    <s v="Components"/>
    <s v="#DCDCDC"/>
    <s v="#000000"/>
    <s v="Warehouse"/>
    <x v="223"/>
    <s v="Everett"/>
    <x v="10"/>
    <x v="0"/>
    <n v="987554265"/>
    <x v="19"/>
    <x v="8"/>
    <s v="Sales Representative"/>
    <s v="david-campbell@adventureworks.com"/>
    <x v="2"/>
    <x v="0"/>
    <x v="0"/>
    <n v="987554265"/>
    <n v="1000000"/>
    <d v="2019-09-01T00:00:00"/>
    <x v="19"/>
  </r>
  <r>
    <s v="SO55269"/>
    <d v="2019-10-12T00:00:00"/>
    <n v="384"/>
    <x v="210"/>
    <n v="289"/>
    <n v="1"/>
    <n v="2"/>
    <n v="672.29"/>
    <x v="68"/>
    <n v="1426.16"/>
    <x v="61"/>
    <n v="713.08"/>
    <s v="Yellow"/>
    <s v="Road Bikes"/>
    <s v="Bikes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90"/>
    <x v="210"/>
    <n v="289"/>
    <n v="1"/>
    <n v="2"/>
    <n v="32.39"/>
    <x v="57"/>
    <n v="83.14"/>
    <x v="195"/>
    <n v="41.57"/>
    <s v="Yellow"/>
    <s v="Jerseys"/>
    <s v="Clothing"/>
    <s v="#FFFF00"/>
    <s v="#000000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217"/>
    <x v="210"/>
    <n v="289"/>
    <n v="1"/>
    <n v="2"/>
    <n v="20.99"/>
    <x v="61"/>
    <n v="26.17"/>
    <x v="31"/>
    <n v="13.09"/>
    <s v="Black"/>
    <s v="Helmets"/>
    <s v="Accessories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69"/>
    <d v="2019-10-12T00:00:00"/>
    <n v="463"/>
    <x v="210"/>
    <n v="289"/>
    <n v="1"/>
    <n v="2"/>
    <n v="14.69"/>
    <x v="88"/>
    <n v="18.32"/>
    <x v="105"/>
    <n v="9.16"/>
    <s v="Black"/>
    <s v="Gloves"/>
    <s v="Clothing"/>
    <s v="#000000"/>
    <s v="#FFFFFF"/>
    <s v="Warehouse"/>
    <x v="210"/>
    <s v="Bellingham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84"/>
    <d v="2019-10-16T00:00:00"/>
    <n v="581"/>
    <x v="215"/>
    <n v="289"/>
    <n v="1"/>
    <n v="2"/>
    <n v="1020.59"/>
    <x v="70"/>
    <n v="2165.02"/>
    <x v="226"/>
    <n v="1082.51"/>
    <s v="Yellow"/>
    <s v="Road Bikes"/>
    <s v="Bikes"/>
    <s v="#FFFF00"/>
    <s v="#000000"/>
    <s v="Specialty Bike Shop"/>
    <x v="215"/>
    <s v="Sandpoint"/>
    <x v="13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284"/>
    <d v="2019-10-16T00:00:00"/>
    <n v="390"/>
    <x v="215"/>
    <n v="289"/>
    <n v="1"/>
    <n v="2"/>
    <n v="672.29"/>
    <x v="68"/>
    <n v="1426.16"/>
    <x v="62"/>
    <n v="713.08"/>
    <s v="Yellow"/>
    <s v="Road Bikes"/>
    <s v="Bikes"/>
    <s v="#FFFF00"/>
    <s v="#000000"/>
    <s v="Specialty Bike Shop"/>
    <x v="215"/>
    <s v="Sandpoint"/>
    <x v="13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5318"/>
    <d v="2019-10-28T00:00:00"/>
    <n v="606"/>
    <x v="208"/>
    <n v="289"/>
    <n v="1"/>
    <n v="2"/>
    <n v="323.99"/>
    <x v="51"/>
    <n v="687.3"/>
    <x v="130"/>
    <n v="343.65"/>
    <s v="Black"/>
    <s v="Road Bikes"/>
    <s v="Bikes"/>
    <s v="#000000"/>
    <s v="#FFFFFF"/>
    <s v="Specialty Bike Shop"/>
    <x v="208"/>
    <s v="Everett"/>
    <x v="10"/>
    <x v="0"/>
    <n v="987554265"/>
    <x v="33"/>
    <x v="8"/>
    <s v="Sales Representative"/>
    <s v="david-campbell@adventureworks.com"/>
    <x v="2"/>
    <x v="0"/>
    <x v="0"/>
    <n v="987554265"/>
    <n v="500000"/>
    <d v="2019-10-01T00:00:00"/>
    <x v="33"/>
  </r>
  <r>
    <s v="SO57044"/>
    <d v="2019-11-06T00:00:00"/>
    <n v="361"/>
    <x v="212"/>
    <n v="289"/>
    <n v="1"/>
    <n v="2"/>
    <n v="1376.99"/>
    <x v="49"/>
    <n v="2503.96"/>
    <x v="53"/>
    <n v="1251.98"/>
    <s v="Black"/>
    <s v="Mountain Bikes"/>
    <s v="Bikes"/>
    <s v="#000000"/>
    <s v="#FFFFFF"/>
    <s v="Specialty Bike Shop"/>
    <x v="212"/>
    <s v="Renton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10"/>
    <d v="2019-11-16T00:00:00"/>
    <n v="583"/>
    <x v="220"/>
    <n v="289"/>
    <n v="1"/>
    <n v="2"/>
    <n v="1020.59"/>
    <x v="70"/>
    <n v="2165.02"/>
    <x v="129"/>
    <n v="1082.51"/>
    <s v="Yellow"/>
    <s v="Road Bikes"/>
    <s v="Bikes"/>
    <s v="#FFFF00"/>
    <s v="#000000"/>
    <s v="Specialty Bike Shop"/>
    <x v="220"/>
    <s v="Portland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10"/>
    <d v="2019-11-16T00:00:00"/>
    <n v="605"/>
    <x v="220"/>
    <n v="289"/>
    <n v="1"/>
    <n v="2"/>
    <n v="323.99"/>
    <x v="51"/>
    <n v="687.3"/>
    <x v="175"/>
    <n v="343.65"/>
    <s v="Black"/>
    <s v="Road Bikes"/>
    <s v="Bikes"/>
    <s v="#000000"/>
    <s v="#FFFFFF"/>
    <s v="Specialty Bike Shop"/>
    <x v="220"/>
    <s v="Portland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64"/>
    <x v="221"/>
    <n v="289"/>
    <n v="1"/>
    <n v="2"/>
    <n v="1430.44"/>
    <x v="86"/>
    <n v="2963.88"/>
    <x v="193"/>
    <n v="1481.94"/>
    <s v="Yellow"/>
    <s v="Touring Bikes"/>
    <s v="Bike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07"/>
    <x v="221"/>
    <n v="289"/>
    <n v="1"/>
    <n v="2"/>
    <n v="200.05"/>
    <x v="87"/>
    <n v="399.7"/>
    <x v="232"/>
    <n v="199.85"/>
    <s v="Yellow"/>
    <s v="Touring Frames"/>
    <s v="Components"/>
    <s v="#FFFF00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54"/>
    <x v="221"/>
    <n v="289"/>
    <n v="1"/>
    <n v="2"/>
    <n v="54.94"/>
    <x v="98"/>
    <n v="81.31"/>
    <x v="189"/>
    <n v="40.659999999999997"/>
    <s v="NA"/>
    <s v="Handlebars"/>
    <s v="Components"/>
    <s v="#DCDCDC"/>
    <s v="#000000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30"/>
    <d v="2019-11-19T00:00:00"/>
    <n v="566"/>
    <x v="221"/>
    <n v="289"/>
    <n v="1"/>
    <n v="2"/>
    <n v="445.41"/>
    <x v="99"/>
    <n v="922.89"/>
    <x v="173"/>
    <n v="461.44"/>
    <s v="Blue"/>
    <s v="Touring Bikes"/>
    <s v="Bikes"/>
    <s v="#0000FF"/>
    <s v="#FFFFFF"/>
    <s v="Warehouse"/>
    <x v="221"/>
    <s v="Hillsboro"/>
    <x v="12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7170"/>
    <d v="2019-11-26T00:00:00"/>
    <n v="290"/>
    <x v="214"/>
    <n v="289"/>
    <n v="1"/>
    <n v="2"/>
    <n v="818.7"/>
    <x v="6"/>
    <n v="1494.4"/>
    <x v="184"/>
    <n v="747.2"/>
    <s v="Silver"/>
    <s v="Mountain Frames"/>
    <s v="Components"/>
    <s v="#C0C0C0"/>
    <s v="#000000"/>
    <s v="Warehouse"/>
    <x v="214"/>
    <s v="Everett"/>
    <x v="10"/>
    <x v="0"/>
    <n v="987554265"/>
    <x v="10"/>
    <x v="8"/>
    <s v="Sales Representative"/>
    <s v="david-campbell@adventureworks.com"/>
    <x v="2"/>
    <x v="0"/>
    <x v="0"/>
    <n v="987554265"/>
    <n v="400000"/>
    <d v="2019-11-01T00:00:00"/>
    <x v="10"/>
  </r>
  <r>
    <s v="SO58904"/>
    <d v="2019-12-01T00:00:00"/>
    <n v="418"/>
    <x v="218"/>
    <n v="289"/>
    <n v="1"/>
    <n v="2"/>
    <n v="356.9"/>
    <x v="11"/>
    <n v="721.89"/>
    <x v="95"/>
    <n v="360.94"/>
    <s v="Yellow"/>
    <s v="Road Frames"/>
    <s v="Components"/>
    <s v="#FFFF00"/>
    <s v="#000000"/>
    <s v="Value Added Reseller"/>
    <x v="218"/>
    <s v="Wenatchee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357"/>
    <x v="205"/>
    <n v="289"/>
    <n v="1"/>
    <n v="2"/>
    <n v="1391.99"/>
    <x v="59"/>
    <n v="2531.2399999999998"/>
    <x v="66"/>
    <n v="1265.6199999999999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92"/>
    <x v="205"/>
    <n v="289"/>
    <n v="1"/>
    <n v="2"/>
    <n v="338.99"/>
    <x v="53"/>
    <n v="616.44000000000005"/>
    <x v="123"/>
    <n v="308.22000000000003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59"/>
    <x v="205"/>
    <n v="289"/>
    <n v="1"/>
    <n v="2"/>
    <n v="12.14"/>
    <x v="97"/>
    <n v="17.97"/>
    <x v="185"/>
    <n v="8.99"/>
    <s v="Silver"/>
    <s v="Chain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398"/>
    <x v="205"/>
    <n v="289"/>
    <n v="1"/>
    <n v="2"/>
    <n v="26.72"/>
    <x v="64"/>
    <n v="39.549999999999997"/>
    <x v="69"/>
    <n v="19.78"/>
    <s v="NA"/>
    <s v="Handlebars"/>
    <s v="Components"/>
    <s v="#DCDCDC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94"/>
    <x v="205"/>
    <n v="289"/>
    <n v="1"/>
    <n v="2"/>
    <n v="338.99"/>
    <x v="53"/>
    <n v="616.44000000000005"/>
    <x v="114"/>
    <n v="308.22000000000003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355"/>
    <x v="205"/>
    <n v="289"/>
    <n v="1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295"/>
    <x v="205"/>
    <n v="289"/>
    <n v="1"/>
    <n v="2"/>
    <n v="818.7"/>
    <x v="6"/>
    <n v="1494.4"/>
    <x v="144"/>
    <n v="747.2"/>
    <s v="Silver"/>
    <s v="Mountain Frame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10"/>
    <d v="2019-12-01T00:00:00"/>
    <n v="552"/>
    <x v="205"/>
    <n v="289"/>
    <n v="1"/>
    <n v="2"/>
    <n v="54.89"/>
    <x v="84"/>
    <n v="81.239999999999995"/>
    <x v="152"/>
    <n v="40.619999999999997"/>
    <s v="Silver"/>
    <s v="Derailleurs"/>
    <s v="Components"/>
    <s v="#C0C0C0"/>
    <s v="#000000"/>
    <s v="Warehouse"/>
    <x v="205"/>
    <s v="Tacoma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52"/>
    <x v="222"/>
    <n v="289"/>
    <n v="1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8"/>
    <x v="222"/>
    <n v="289"/>
    <n v="1"/>
    <n v="2"/>
    <n v="728.91"/>
    <x v="91"/>
    <n v="1510.3"/>
    <x v="199"/>
    <n v="755.15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8"/>
    <x v="222"/>
    <n v="289"/>
    <n v="1"/>
    <n v="2"/>
    <n v="445.41"/>
    <x v="99"/>
    <n v="922.89"/>
    <x v="201"/>
    <n v="461.4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6"/>
    <x v="222"/>
    <n v="289"/>
    <n v="1"/>
    <n v="2"/>
    <n v="445.41"/>
    <x v="99"/>
    <n v="922.89"/>
    <x v="173"/>
    <n v="461.4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0"/>
    <x v="222"/>
    <n v="289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217"/>
    <x v="222"/>
    <n v="289"/>
    <n v="1"/>
    <n v="2"/>
    <n v="20.99"/>
    <x v="61"/>
    <n v="26.17"/>
    <x v="31"/>
    <n v="13.09"/>
    <s v="Black"/>
    <s v="Helmets"/>
    <s v="Accessories"/>
    <s v="#000000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225"/>
    <x v="222"/>
    <n v="289"/>
    <n v="1"/>
    <n v="2"/>
    <n v="5.39"/>
    <x v="73"/>
    <n v="13.84"/>
    <x v="28"/>
    <n v="6.92"/>
    <s v="Multi"/>
    <s v="Caps"/>
    <s v="Clothing"/>
    <s v="#BC8F8F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490"/>
    <x v="222"/>
    <n v="289"/>
    <n v="1"/>
    <n v="2"/>
    <n v="32.39"/>
    <x v="57"/>
    <n v="83.14"/>
    <x v="195"/>
    <n v="41.57"/>
    <s v="Yellow"/>
    <s v="Jerseys"/>
    <s v="Clothing"/>
    <s v="#FFFF00"/>
    <s v="#000000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77"/>
    <x v="222"/>
    <n v="289"/>
    <n v="1"/>
    <n v="2"/>
    <n v="728.91"/>
    <x v="91"/>
    <n v="1510.3"/>
    <x v="167"/>
    <n v="755.15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86"/>
    <x v="222"/>
    <n v="289"/>
    <n v="1"/>
    <n v="2"/>
    <n v="445.41"/>
    <x v="99"/>
    <n v="922.89"/>
    <x v="160"/>
    <n v="461.44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8961"/>
    <d v="2019-12-11T00:00:00"/>
    <n v="560"/>
    <x v="222"/>
    <n v="289"/>
    <n v="1"/>
    <n v="2"/>
    <n v="728.91"/>
    <x v="91"/>
    <n v="1510.3"/>
    <x v="186"/>
    <n v="755.15"/>
    <s v="Blue"/>
    <s v="Touring Bikes"/>
    <s v="Bikes"/>
    <s v="#0000FF"/>
    <s v="#FFFFFF"/>
    <s v="Value Added Reseller"/>
    <x v="222"/>
    <s v="Milwaukie"/>
    <x v="12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234"/>
    <x v="206"/>
    <n v="289"/>
    <n v="1"/>
    <n v="2"/>
    <n v="29.99"/>
    <x v="62"/>
    <n v="76.98"/>
    <x v="3"/>
    <n v="38.49"/>
    <s v="Multi"/>
    <s v="Jerseys"/>
    <s v="Clothing"/>
    <s v="#BC8F8F"/>
    <s v="#000000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19"/>
    <d v="2019-12-19T00:00:00"/>
    <n v="476"/>
    <x v="206"/>
    <n v="289"/>
    <n v="1"/>
    <n v="2"/>
    <n v="41.99"/>
    <x v="66"/>
    <n v="52.35"/>
    <x v="205"/>
    <n v="26.18"/>
    <s v="Black"/>
    <s v="Shorts"/>
    <s v="Clothing"/>
    <s v="#000000"/>
    <s v="#FFFFFF"/>
    <s v="Specialty Bike Shop"/>
    <x v="206"/>
    <s v="Ken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86"/>
    <x v="223"/>
    <n v="289"/>
    <n v="1"/>
    <n v="2"/>
    <n v="445.41"/>
    <x v="99"/>
    <n v="922.89"/>
    <x v="160"/>
    <n v="461.44"/>
    <s v="Blue"/>
    <s v="Touring Bikes"/>
    <s v="Bike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03"/>
    <x v="223"/>
    <n v="289"/>
    <n v="1"/>
    <n v="2"/>
    <n v="200.05"/>
    <x v="87"/>
    <n v="399.7"/>
    <x v="218"/>
    <n v="199.85"/>
    <s v="Blue"/>
    <s v="Touring Frames"/>
    <s v="Component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573"/>
    <x v="223"/>
    <n v="289"/>
    <n v="1"/>
    <n v="2"/>
    <n v="1430.44"/>
    <x v="86"/>
    <n v="2963.88"/>
    <x v="159"/>
    <n v="1481.94"/>
    <s v="Blue"/>
    <s v="Touring Bikes"/>
    <s v="Bike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31"/>
    <d v="2019-12-21T00:00:00"/>
    <n v="498"/>
    <x v="223"/>
    <n v="289"/>
    <n v="1"/>
    <n v="2"/>
    <n v="602.35"/>
    <x v="94"/>
    <n v="1203.49"/>
    <x v="202"/>
    <n v="601.74"/>
    <s v="Blue"/>
    <s v="Touring Frames"/>
    <s v="Components"/>
    <s v="#0000FF"/>
    <s v="#FFFFFF"/>
    <s v="Warehouse"/>
    <x v="223"/>
    <s v="Everett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59060"/>
    <d v="2019-12-29T00:00:00"/>
    <n v="587"/>
    <x v="224"/>
    <n v="289"/>
    <n v="1"/>
    <n v="2"/>
    <n v="461.69"/>
    <x v="50"/>
    <n v="839.56"/>
    <x v="216"/>
    <n v="419.78"/>
    <s v="Silver"/>
    <s v="Mountain Bikes"/>
    <s v="Bikes"/>
    <s v="#C0C0C0"/>
    <s v="#000000"/>
    <s v="Value Added Reseller"/>
    <x v="224"/>
    <s v="Kennewick"/>
    <x v="10"/>
    <x v="0"/>
    <n v="987554265"/>
    <x v="21"/>
    <x v="8"/>
    <s v="Sales Representative"/>
    <s v="david-campbell@adventureworks.com"/>
    <x v="2"/>
    <x v="0"/>
    <x v="0"/>
    <n v="987554265"/>
    <n v="600000"/>
    <d v="2019-12-01T00:00:00"/>
    <x v="21"/>
  </r>
  <r>
    <s v="SO61187"/>
    <d v="2020-01-05T00:00:00"/>
    <n v="487"/>
    <x v="200"/>
    <n v="289"/>
    <n v="1"/>
    <n v="2"/>
    <n v="32.99"/>
    <x v="75"/>
    <n v="41.13"/>
    <x v="138"/>
    <n v="20.57"/>
    <s v="Silver"/>
    <s v="Hydration Packs"/>
    <s v="Accessories"/>
    <s v="#C0C0C0"/>
    <s v="#000000"/>
    <s v="Value Added Reseller"/>
    <x v="200"/>
    <s v="Port Orchard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606"/>
    <x v="210"/>
    <n v="289"/>
    <n v="1"/>
    <n v="2"/>
    <n v="323.99"/>
    <x v="51"/>
    <n v="687.3"/>
    <x v="130"/>
    <n v="343.65"/>
    <s v="Black"/>
    <s v="Road Bikes"/>
    <s v="Bikes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581"/>
    <x v="210"/>
    <n v="289"/>
    <n v="1"/>
    <n v="2"/>
    <n v="1020.59"/>
    <x v="70"/>
    <n v="2165.02"/>
    <x v="226"/>
    <n v="1082.51"/>
    <s v="Yellow"/>
    <s v="Road Bikes"/>
    <s v="Bikes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63"/>
    <x v="210"/>
    <n v="289"/>
    <n v="1"/>
    <n v="2"/>
    <n v="14.69"/>
    <x v="88"/>
    <n v="18.32"/>
    <x v="105"/>
    <n v="9.16"/>
    <s v="Black"/>
    <s v="Gloves"/>
    <s v="Clothing"/>
    <s v="#000000"/>
    <s v="#FFFFFF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195"/>
    <d v="2020-01-08T00:00:00"/>
    <n v="488"/>
    <x v="210"/>
    <n v="289"/>
    <n v="1"/>
    <n v="2"/>
    <n v="32.39"/>
    <x v="57"/>
    <n v="83.14"/>
    <x v="214"/>
    <n v="41.57"/>
    <s v="Yellow"/>
    <s v="Jerseys"/>
    <s v="Clothing"/>
    <s v="#FFFF00"/>
    <s v="#000000"/>
    <s v="Warehouse"/>
    <x v="210"/>
    <s v="Bellingham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02"/>
    <d v="2020-01-10T00:00:00"/>
    <n v="474"/>
    <x v="211"/>
    <n v="289"/>
    <n v="1"/>
    <n v="2"/>
    <n v="41.99"/>
    <x v="66"/>
    <n v="52.35"/>
    <x v="141"/>
    <n v="26.18"/>
    <s v="Black"/>
    <s v="Shorts"/>
    <s v="Clothing"/>
    <s v="#000000"/>
    <s v="#FFFFFF"/>
    <s v="Specialty Bike Shop"/>
    <x v="211"/>
    <s v="Cheyenne"/>
    <x v="11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02"/>
    <d v="2020-01-10T00:00:00"/>
    <n v="475"/>
    <x v="211"/>
    <n v="289"/>
    <n v="1"/>
    <n v="2"/>
    <n v="41.99"/>
    <x v="66"/>
    <n v="52.35"/>
    <x v="124"/>
    <n v="26.18"/>
    <s v="Black"/>
    <s v="Shorts"/>
    <s v="Clothing"/>
    <s v="#000000"/>
    <s v="#FFFFFF"/>
    <s v="Specialty Bike Shop"/>
    <x v="211"/>
    <s v="Cheyenne"/>
    <x v="11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1260"/>
    <d v="2020-01-30T00:00:00"/>
    <n v="606"/>
    <x v="208"/>
    <n v="289"/>
    <n v="1"/>
    <n v="2"/>
    <n v="323.99"/>
    <x v="51"/>
    <n v="687.3"/>
    <x v="130"/>
    <n v="343.65"/>
    <s v="Black"/>
    <s v="Road Bikes"/>
    <s v="Bikes"/>
    <s v="#000000"/>
    <s v="#FFFFFF"/>
    <s v="Specialty Bike Shop"/>
    <x v="208"/>
    <s v="Everett"/>
    <x v="10"/>
    <x v="0"/>
    <n v="987554265"/>
    <x v="14"/>
    <x v="8"/>
    <s v="Sales Representative"/>
    <s v="david-campbell@adventureworks.com"/>
    <x v="2"/>
    <x v="0"/>
    <x v="0"/>
    <n v="987554265"/>
    <n v="250000"/>
    <d v="2020-01-01T00:00:00"/>
    <x v="14"/>
  </r>
  <r>
    <s v="SO63196"/>
    <d v="2020-02-15T00:00:00"/>
    <n v="605"/>
    <x v="220"/>
    <n v="289"/>
    <n v="1"/>
    <n v="2"/>
    <n v="323.99"/>
    <x v="51"/>
    <n v="687.3"/>
    <x v="175"/>
    <n v="343.65"/>
    <s v="Black"/>
    <s v="Road Bikes"/>
    <s v="Bikes"/>
    <s v="#000000"/>
    <s v="#FFFFFF"/>
    <s v="Specialty Bike Shop"/>
    <x v="220"/>
    <s v="Portland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198"/>
    <d v="2020-02-16T00:00:00"/>
    <n v="359"/>
    <x v="212"/>
    <n v="289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12"/>
    <s v="Renton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76"/>
    <x v="221"/>
    <n v="289"/>
    <n v="1"/>
    <n v="2"/>
    <n v="1430.44"/>
    <x v="86"/>
    <n v="2963.88"/>
    <x v="157"/>
    <n v="1481.94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62"/>
    <x v="221"/>
    <n v="289"/>
    <n v="1"/>
    <n v="2"/>
    <n v="1430.44"/>
    <x v="86"/>
    <n v="2963.88"/>
    <x v="209"/>
    <n v="1481.94"/>
    <s v="Yellow"/>
    <s v="Touring Bikes"/>
    <s v="Bike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72"/>
    <x v="221"/>
    <n v="289"/>
    <n v="1"/>
    <n v="2"/>
    <n v="445.41"/>
    <x v="99"/>
    <n v="922.89"/>
    <x v="208"/>
    <n v="461.44"/>
    <s v="Yellow"/>
    <s v="Touring Bikes"/>
    <s v="Bikes"/>
    <s v="#FFFF00"/>
    <s v="#000000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86"/>
    <x v="221"/>
    <n v="289"/>
    <n v="1"/>
    <n v="2"/>
    <n v="445.41"/>
    <x v="99"/>
    <n v="922.89"/>
    <x v="160"/>
    <n v="461.44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73"/>
    <x v="221"/>
    <n v="289"/>
    <n v="1"/>
    <n v="2"/>
    <n v="1430.44"/>
    <x v="86"/>
    <n v="2963.88"/>
    <x v="159"/>
    <n v="1481.94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74"/>
    <x v="221"/>
    <n v="289"/>
    <n v="1"/>
    <n v="2"/>
    <n v="1430.44"/>
    <x v="86"/>
    <n v="2963.88"/>
    <x v="168"/>
    <n v="1481.94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60"/>
    <x v="221"/>
    <n v="289"/>
    <n v="1"/>
    <n v="2"/>
    <n v="728.91"/>
    <x v="91"/>
    <n v="1510.3"/>
    <x v="186"/>
    <n v="755.15"/>
    <s v="Blue"/>
    <s v="Touring Bikes"/>
    <s v="Bike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00"/>
    <x v="221"/>
    <n v="289"/>
    <n v="1"/>
    <n v="2"/>
    <n v="602.35"/>
    <x v="94"/>
    <n v="1203.49"/>
    <x v="171"/>
    <n v="601.74"/>
    <s v="Blue"/>
    <s v="Touring Frames"/>
    <s v="Component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47"/>
    <d v="2020-02-22T00:00:00"/>
    <n v="502"/>
    <x v="221"/>
    <n v="289"/>
    <n v="1"/>
    <n v="2"/>
    <n v="200.05"/>
    <x v="87"/>
    <n v="399.7"/>
    <x v="161"/>
    <n v="199.85"/>
    <s v="Blue"/>
    <s v="Touring Frames"/>
    <s v="Components"/>
    <s v="#0000FF"/>
    <s v="#FFFFFF"/>
    <s v="Warehouse"/>
    <x v="221"/>
    <s v="Hillsboro"/>
    <x v="12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3273"/>
    <d v="2020-02-25T00:00:00"/>
    <n v="475"/>
    <x v="214"/>
    <n v="289"/>
    <n v="1"/>
    <n v="2"/>
    <n v="41.99"/>
    <x v="66"/>
    <n v="52.35"/>
    <x v="124"/>
    <n v="26.18"/>
    <s v="Black"/>
    <s v="Shorts"/>
    <s v="Clothing"/>
    <s v="#000000"/>
    <s v="#FFFFFF"/>
    <s v="Warehouse"/>
    <x v="214"/>
    <s v="Everett"/>
    <x v="10"/>
    <x v="0"/>
    <n v="987554265"/>
    <x v="11"/>
    <x v="8"/>
    <s v="Sales Representative"/>
    <s v="david-campbell@adventureworks.com"/>
    <x v="2"/>
    <x v="0"/>
    <x v="0"/>
    <n v="987554265"/>
    <n v="350000"/>
    <d v="2020-02-01T00:00:00"/>
    <x v="11"/>
  </r>
  <r>
    <s v="SO65159"/>
    <d v="2020-03-03T00:00:00"/>
    <n v="559"/>
    <x v="205"/>
    <n v="289"/>
    <n v="1"/>
    <n v="2"/>
    <n v="12.14"/>
    <x v="97"/>
    <n v="17.97"/>
    <x v="185"/>
    <n v="8.99"/>
    <s v="Silver"/>
    <s v="Chains"/>
    <s v="Component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58"/>
    <x v="205"/>
    <n v="289"/>
    <n v="1"/>
    <n v="2"/>
    <n v="242.99"/>
    <x v="83"/>
    <n v="359.63"/>
    <x v="150"/>
    <n v="179.82"/>
    <s v="Black"/>
    <s v="Cranksets"/>
    <s v="Components"/>
    <s v="#000000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544"/>
    <x v="205"/>
    <n v="289"/>
    <n v="1"/>
    <n v="2"/>
    <n v="48.59"/>
    <x v="90"/>
    <n v="71.92"/>
    <x v="183"/>
    <n v="35.96"/>
    <s v="Silver/Black"/>
    <s v="Pedals"/>
    <s v="Components"/>
    <s v="#696969"/>
    <s v="#FFFFFF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398"/>
    <x v="205"/>
    <n v="289"/>
    <n v="1"/>
    <n v="2"/>
    <n v="26.72"/>
    <x v="64"/>
    <n v="39.549999999999997"/>
    <x v="69"/>
    <n v="19.78"/>
    <s v="NA"/>
    <s v="Handlebars"/>
    <s v="Components"/>
    <s v="#DCDCDC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159"/>
    <d v="2020-03-03T00:00:00"/>
    <n v="353"/>
    <x v="205"/>
    <n v="289"/>
    <n v="1"/>
    <n v="2"/>
    <n v="1391.99"/>
    <x v="59"/>
    <n v="2531.2399999999998"/>
    <x v="120"/>
    <n v="1265.6199999999999"/>
    <s v="Silver"/>
    <s v="Mountain Bikes"/>
    <s v="Bikes"/>
    <s v="#C0C0C0"/>
    <s v="#000000"/>
    <s v="Warehouse"/>
    <x v="205"/>
    <s v="Tacoma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0"/>
    <x v="222"/>
    <n v="289"/>
    <n v="1"/>
    <n v="2"/>
    <n v="728.91"/>
    <x v="91"/>
    <n v="1510.3"/>
    <x v="186"/>
    <n v="755.15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52"/>
    <x v="222"/>
    <n v="289"/>
    <n v="1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85"/>
    <x v="222"/>
    <n v="289"/>
    <n v="1"/>
    <n v="2"/>
    <n v="445.41"/>
    <x v="99"/>
    <n v="922.89"/>
    <x v="200"/>
    <n v="461.4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4"/>
    <x v="222"/>
    <n v="289"/>
    <n v="1"/>
    <n v="2"/>
    <n v="1430.44"/>
    <x v="86"/>
    <n v="2963.88"/>
    <x v="168"/>
    <n v="1481.9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76"/>
    <x v="222"/>
    <n v="289"/>
    <n v="1"/>
    <n v="2"/>
    <n v="1430.44"/>
    <x v="86"/>
    <n v="2963.88"/>
    <x v="157"/>
    <n v="1481.94"/>
    <s v="Blue"/>
    <s v="Touring Bikes"/>
    <s v="Bikes"/>
    <s v="#0000FF"/>
    <s v="#FFFFFF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34"/>
    <d v="2020-03-15T00:00:00"/>
    <n v="562"/>
    <x v="222"/>
    <n v="289"/>
    <n v="1"/>
    <n v="2"/>
    <n v="1430.44"/>
    <x v="86"/>
    <n v="2963.88"/>
    <x v="209"/>
    <n v="1481.94"/>
    <s v="Yellow"/>
    <s v="Touring Bikes"/>
    <s v="Bikes"/>
    <s v="#FFFF00"/>
    <s v="#000000"/>
    <s v="Value Added Reseller"/>
    <x v="222"/>
    <s v="Milwaukie"/>
    <x v="12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0"/>
    <d v="2020-03-22T00:00:00"/>
    <n v="474"/>
    <x v="206"/>
    <n v="289"/>
    <n v="1"/>
    <n v="2"/>
    <n v="41.99"/>
    <x v="66"/>
    <n v="52.35"/>
    <x v="141"/>
    <n v="26.18"/>
    <s v="Black"/>
    <s v="Shorts"/>
    <s v="Clothing"/>
    <s v="#000000"/>
    <s v="#FFFFFF"/>
    <s v="Specialty Bike Shop"/>
    <x v="206"/>
    <s v="Ken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00"/>
    <x v="223"/>
    <n v="289"/>
    <n v="1"/>
    <n v="2"/>
    <n v="602.35"/>
    <x v="94"/>
    <n v="1203.49"/>
    <x v="171"/>
    <n v="601.74"/>
    <s v="Blue"/>
    <s v="Touring Frames"/>
    <s v="Component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76"/>
    <x v="223"/>
    <n v="289"/>
    <n v="1"/>
    <n v="2"/>
    <n v="1430.44"/>
    <x v="86"/>
    <n v="2963.88"/>
    <x v="157"/>
    <n v="1481.94"/>
    <s v="Blue"/>
    <s v="Touring Bikes"/>
    <s v="Bike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03"/>
    <x v="223"/>
    <n v="289"/>
    <n v="1"/>
    <n v="2"/>
    <n v="200.05"/>
    <x v="87"/>
    <n v="399.7"/>
    <x v="218"/>
    <n v="199.85"/>
    <s v="Blue"/>
    <s v="Touring Frames"/>
    <s v="Components"/>
    <s v="#0000FF"/>
    <s v="#FFFFFF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492"/>
    <x v="223"/>
    <n v="289"/>
    <n v="1"/>
    <n v="2"/>
    <n v="602.35"/>
    <x v="94"/>
    <n v="1203.49"/>
    <x v="203"/>
    <n v="601.74"/>
    <s v="Yellow"/>
    <s v="Touring Frames"/>
    <s v="Component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69"/>
    <x v="223"/>
    <n v="289"/>
    <n v="1"/>
    <n v="2"/>
    <n v="445.41"/>
    <x v="99"/>
    <n v="922.89"/>
    <x v="190"/>
    <n v="461.44"/>
    <s v="Yellow"/>
    <s v="Touring Bikes"/>
    <s v="Bike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5278"/>
    <d v="2020-03-24T00:00:00"/>
    <n v="506"/>
    <x v="223"/>
    <n v="289"/>
    <n v="1"/>
    <n v="2"/>
    <n v="200.05"/>
    <x v="87"/>
    <n v="399.7"/>
    <x v="217"/>
    <n v="199.85"/>
    <s v="Yellow"/>
    <s v="Touring Frames"/>
    <s v="Components"/>
    <s v="#FFFF00"/>
    <s v="#000000"/>
    <s v="Warehouse"/>
    <x v="223"/>
    <s v="Everett"/>
    <x v="10"/>
    <x v="0"/>
    <n v="987554265"/>
    <x v="23"/>
    <x v="8"/>
    <s v="Sales Representative"/>
    <s v="david-campbell@adventureworks.com"/>
    <x v="2"/>
    <x v="0"/>
    <x v="0"/>
    <n v="987554265"/>
    <n v="450000"/>
    <d v="2020-03-01T00:00:00"/>
    <x v="23"/>
  </r>
  <r>
    <s v="SO67265"/>
    <d v="2020-04-05T00:00:00"/>
    <n v="390"/>
    <x v="215"/>
    <n v="289"/>
    <n v="1"/>
    <n v="2"/>
    <n v="672.29"/>
    <x v="68"/>
    <n v="1426.16"/>
    <x v="62"/>
    <n v="713.08"/>
    <s v="Yellow"/>
    <s v="Road Bikes"/>
    <s v="Bikes"/>
    <s v="#FFFF00"/>
    <s v="#000000"/>
    <s v="Specialty Bike Shop"/>
    <x v="215"/>
    <s v="Sandpoint"/>
    <x v="13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418"/>
    <x v="210"/>
    <n v="289"/>
    <n v="1"/>
    <n v="2"/>
    <n v="356.9"/>
    <x v="11"/>
    <n v="721.89"/>
    <x v="95"/>
    <n v="360.94"/>
    <s v="Yellow"/>
    <s v="Road Frames"/>
    <s v="Component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84"/>
    <x v="210"/>
    <n v="289"/>
    <n v="1"/>
    <n v="2"/>
    <n v="323.99"/>
    <x v="51"/>
    <n v="687.3"/>
    <x v="166"/>
    <n v="343.65"/>
    <s v="Black"/>
    <s v="Road Bikes"/>
    <s v="Bikes"/>
    <s v="#000000"/>
    <s v="#FFFFFF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390"/>
    <x v="210"/>
    <n v="289"/>
    <n v="1"/>
    <n v="2"/>
    <n v="672.29"/>
    <x v="68"/>
    <n v="1426.16"/>
    <x v="62"/>
    <n v="713.08"/>
    <s v="Yellow"/>
    <s v="Road Bikes"/>
    <s v="Bike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7294"/>
    <d v="2020-04-13T00:00:00"/>
    <n v="581"/>
    <x v="210"/>
    <n v="289"/>
    <n v="1"/>
    <n v="2"/>
    <n v="1020.59"/>
    <x v="70"/>
    <n v="2165.02"/>
    <x v="226"/>
    <n v="1082.51"/>
    <s v="Yellow"/>
    <s v="Road Bikes"/>
    <s v="Bikes"/>
    <s v="#FFFF00"/>
    <s v="#000000"/>
    <s v="Warehouse"/>
    <x v="210"/>
    <s v="Bellingham"/>
    <x v="10"/>
    <x v="0"/>
    <n v="987554265"/>
    <x v="28"/>
    <x v="8"/>
    <s v="Sales Representative"/>
    <s v="david-campbell@adventureworks.com"/>
    <x v="2"/>
    <x v="0"/>
    <x v="0"/>
    <n v="987554265"/>
    <n v="400000"/>
    <d v="2020-04-01T00:00:00"/>
    <x v="28"/>
  </r>
  <r>
    <s v="SO69521"/>
    <d v="2020-05-23T00:00:00"/>
    <n v="577"/>
    <x v="221"/>
    <n v="289"/>
    <n v="1"/>
    <n v="2"/>
    <n v="728.91"/>
    <x v="91"/>
    <n v="1510.3"/>
    <x v="167"/>
    <n v="755.15"/>
    <s v="Blue"/>
    <s v="Touring Bikes"/>
    <s v="Bike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79"/>
    <x v="221"/>
    <n v="289"/>
    <n v="1"/>
    <n v="2"/>
    <n v="728.91"/>
    <x v="91"/>
    <n v="1510.3"/>
    <x v="212"/>
    <n v="755.15"/>
    <s v="Blue"/>
    <s v="Touring Bikes"/>
    <s v="Bike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499"/>
    <x v="221"/>
    <n v="289"/>
    <n v="1"/>
    <n v="2"/>
    <n v="602.35"/>
    <x v="94"/>
    <n v="1203.49"/>
    <x v="188"/>
    <n v="601.74"/>
    <s v="Blue"/>
    <s v="Touring Frames"/>
    <s v="Component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65"/>
    <x v="221"/>
    <n v="289"/>
    <n v="1"/>
    <n v="2"/>
    <n v="445.41"/>
    <x v="99"/>
    <n v="922.89"/>
    <x v="174"/>
    <n v="461.44"/>
    <s v="Blue"/>
    <s v="Touring Bikes"/>
    <s v="Bikes"/>
    <s v="#0000FF"/>
    <s v="#FFFFFF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69521"/>
    <d v="2020-05-23T00:00:00"/>
    <n v="506"/>
    <x v="221"/>
    <n v="289"/>
    <n v="1"/>
    <n v="2"/>
    <n v="200.05"/>
    <x v="87"/>
    <n v="399.7"/>
    <x v="217"/>
    <n v="199.85"/>
    <s v="Yellow"/>
    <s v="Touring Frames"/>
    <s v="Components"/>
    <s v="#FFFF00"/>
    <s v="#000000"/>
    <s v="Warehouse"/>
    <x v="221"/>
    <s v="Hillsboro"/>
    <x v="12"/>
    <x v="0"/>
    <n v="987554265"/>
    <x v="12"/>
    <x v="8"/>
    <s v="Sales Representative"/>
    <s v="david-campbell@adventureworks.com"/>
    <x v="2"/>
    <x v="0"/>
    <x v="0"/>
    <n v="987554265"/>
    <n v="500000"/>
    <d v="2020-05-01T00:00:00"/>
    <x v="12"/>
  </r>
  <r>
    <s v="SO43664"/>
    <d v="2017-07-04T00:00:00"/>
    <n v="350"/>
    <x v="225"/>
    <n v="286"/>
    <n v="1"/>
    <n v="2"/>
    <n v="2024.99"/>
    <x v="1"/>
    <n v="3796.18"/>
    <x v="27"/>
    <n v="1898.09"/>
    <s v="Black"/>
    <s v="Mountain Bikes"/>
    <s v="Bikes"/>
    <s v="#000000"/>
    <s v="#FFFFFF"/>
    <s v="Value Added Reseller"/>
    <x v="225"/>
    <s v="Seattle"/>
    <x v="10"/>
    <x v="0"/>
    <n v="61161660"/>
    <x v="27"/>
    <x v="9"/>
    <s v="Sales Representative"/>
    <s v="pamela-ansman-wolfe@adventureworks.com"/>
    <x v="2"/>
    <x v="0"/>
    <x v="0"/>
    <n v="61161660"/>
    <n v="200000"/>
    <d v="2017-07-01T00:00:00"/>
    <x v="27"/>
  </r>
  <r>
    <s v="SO43860"/>
    <d v="2017-08-09T00:00:00"/>
    <n v="324"/>
    <x v="226"/>
    <n v="286"/>
    <n v="1"/>
    <n v="2"/>
    <n v="419.46"/>
    <x v="3"/>
    <n v="826.29"/>
    <x v="44"/>
    <n v="413.15"/>
    <s v="Red"/>
    <s v="Road Bikes"/>
    <s v="Bike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19"/>
    <x v="226"/>
    <n v="286"/>
    <n v="1"/>
    <n v="2"/>
    <n v="874.79"/>
    <x v="8"/>
    <n v="1769.42"/>
    <x v="35"/>
    <n v="884.71"/>
    <s v="Red"/>
    <s v="Road Bikes"/>
    <s v="Bike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32"/>
    <x v="226"/>
    <n v="286"/>
    <n v="1"/>
    <n v="2"/>
    <n v="419.46"/>
    <x v="3"/>
    <n v="826.29"/>
    <x v="15"/>
    <n v="413.15"/>
    <s v="Black"/>
    <s v="Road Bikes"/>
    <s v="Bikes"/>
    <s v="#00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0"/>
    <d v="2017-08-09T00:00:00"/>
    <n v="314"/>
    <x v="226"/>
    <n v="286"/>
    <n v="1"/>
    <n v="2"/>
    <n v="2146.96"/>
    <x v="5"/>
    <n v="4342.59"/>
    <x v="8"/>
    <n v="2171.29"/>
    <s v="Red"/>
    <s v="Road Bikes"/>
    <s v="Bikes"/>
    <s v="#FF0000"/>
    <s v="#FFFFFF"/>
    <s v="Value Added Reseller"/>
    <x v="226"/>
    <s v="Seattle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6"/>
    <d v="2017-08-13T00:00:00"/>
    <n v="218"/>
    <x v="227"/>
    <n v="286"/>
    <n v="1"/>
    <n v="2"/>
    <n v="5.7"/>
    <x v="14"/>
    <n v="6.79"/>
    <x v="38"/>
    <n v="3.4"/>
    <s v="White"/>
    <s v="Socks"/>
    <s v="Clothing"/>
    <s v="#FFFFFF"/>
    <s v="#000000"/>
    <s v="Specialty Bike Shop"/>
    <x v="227"/>
    <s v="Renton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349"/>
    <x v="228"/>
    <n v="286"/>
    <n v="1"/>
    <n v="2"/>
    <n v="2024.99"/>
    <x v="1"/>
    <n v="3796.19"/>
    <x v="19"/>
    <n v="1898.09"/>
    <s v="Black"/>
    <s v="Mountain Bikes"/>
    <s v="Bikes"/>
    <s v="#000000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32"/>
    <x v="228"/>
    <n v="286"/>
    <n v="1"/>
    <n v="2"/>
    <n v="28.84"/>
    <x v="0"/>
    <n v="63.45"/>
    <x v="3"/>
    <n v="31.72"/>
    <s v="Multi"/>
    <s v="Jerseys"/>
    <s v="Clothing"/>
    <s v="#BC8F8F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346"/>
    <x v="228"/>
    <n v="286"/>
    <n v="1"/>
    <n v="2"/>
    <n v="2039.99"/>
    <x v="7"/>
    <n v="3824.31"/>
    <x v="39"/>
    <n v="1912.15"/>
    <s v="Silver"/>
    <s v="Mountain Bikes"/>
    <s v="Bikes"/>
    <s v="#C0C0C0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18"/>
    <x v="228"/>
    <n v="286"/>
    <n v="1"/>
    <n v="2"/>
    <n v="5.7"/>
    <x v="14"/>
    <n v="6.79"/>
    <x v="38"/>
    <n v="3.4"/>
    <s v="White"/>
    <s v="Socks"/>
    <s v="Clothing"/>
    <s v="#FFFFFF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20"/>
    <x v="228"/>
    <n v="286"/>
    <n v="1"/>
    <n v="2"/>
    <n v="20.190000000000001"/>
    <x v="2"/>
    <n v="24.06"/>
    <x v="4"/>
    <n v="12.03"/>
    <s v="Blue"/>
    <s v="Helmets"/>
    <s v="Accessories"/>
    <s v="#0000FF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351"/>
    <x v="228"/>
    <n v="286"/>
    <n v="1"/>
    <n v="2"/>
    <n v="2024.99"/>
    <x v="1"/>
    <n v="3796.19"/>
    <x v="1"/>
    <n v="1898.09"/>
    <s v="Black"/>
    <s v="Mountain Bikes"/>
    <s v="Bikes"/>
    <s v="#000000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96"/>
    <x v="228"/>
    <n v="286"/>
    <n v="1"/>
    <n v="2"/>
    <n v="714.7"/>
    <x v="13"/>
    <n v="1234.06"/>
    <x v="71"/>
    <n v="617.03"/>
    <s v="Black"/>
    <s v="Mountain Frames"/>
    <s v="Components"/>
    <s v="#000000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292"/>
    <x v="228"/>
    <n v="286"/>
    <n v="1"/>
    <n v="2"/>
    <n v="818.7"/>
    <x v="6"/>
    <n v="1413.62"/>
    <x v="10"/>
    <n v="706.81"/>
    <s v="Silver"/>
    <s v="Mountain Frames"/>
    <s v="Components"/>
    <s v="#C0C0C0"/>
    <s v="#000000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67"/>
    <d v="2017-08-13T00:00:00"/>
    <n v="350"/>
    <x v="228"/>
    <n v="286"/>
    <n v="1"/>
    <n v="2"/>
    <n v="2024.99"/>
    <x v="1"/>
    <n v="3796.19"/>
    <x v="27"/>
    <n v="1898.09"/>
    <s v="Black"/>
    <s v="Mountain Bikes"/>
    <s v="Bikes"/>
    <s v="#000000"/>
    <s v="#FFFFFF"/>
    <s v="Warehouse"/>
    <x v="228"/>
    <s v="Redmo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215"/>
    <x v="229"/>
    <n v="286"/>
    <n v="1"/>
    <n v="2"/>
    <n v="20.190000000000001"/>
    <x v="2"/>
    <n v="24.06"/>
    <x v="31"/>
    <n v="12.03"/>
    <s v="Black"/>
    <s v="Helmets"/>
    <s v="Accessories"/>
    <s v="#000000"/>
    <s v="#FFFFFF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348"/>
    <x v="229"/>
    <n v="286"/>
    <n v="1"/>
    <n v="2"/>
    <n v="2024.99"/>
    <x v="1"/>
    <n v="3796.19"/>
    <x v="2"/>
    <n v="1898.09"/>
    <s v="Black"/>
    <s v="Mountain Bikes"/>
    <s v="Bikes"/>
    <s v="#000000"/>
    <s v="#FFFFFF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77"/>
    <d v="2017-08-20T00:00:00"/>
    <n v="212"/>
    <x v="229"/>
    <n v="286"/>
    <n v="1"/>
    <n v="2"/>
    <n v="20.190000000000001"/>
    <x v="2"/>
    <n v="24.06"/>
    <x v="12"/>
    <n v="12.03"/>
    <s v="Red"/>
    <s v="Helmets"/>
    <s v="Accessories"/>
    <s v="#FF0000"/>
    <s v="#FFFFFF"/>
    <s v="Value Added Reseller"/>
    <x v="229"/>
    <s v="North Bend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4"/>
    <d v="2017-08-24T00:00:00"/>
    <n v="350"/>
    <x v="230"/>
    <n v="286"/>
    <n v="1"/>
    <n v="2"/>
    <n v="2024.99"/>
    <x v="1"/>
    <n v="3796.19"/>
    <x v="27"/>
    <n v="1898.09"/>
    <s v="Black"/>
    <s v="Mountain Bikes"/>
    <s v="Bikes"/>
    <s v="#000000"/>
    <s v="#FFFFFF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4"/>
    <d v="2017-08-24T00:00:00"/>
    <n v="344"/>
    <x v="230"/>
    <n v="286"/>
    <n v="1"/>
    <n v="2"/>
    <n v="2039.99"/>
    <x v="7"/>
    <n v="3824.31"/>
    <x v="11"/>
    <n v="1912.15"/>
    <s v="Silver"/>
    <s v="Mountain Bikes"/>
    <s v="Bikes"/>
    <s v="#C0C0C0"/>
    <s v="#000000"/>
    <s v="Specialty Bike Shop"/>
    <x v="230"/>
    <s v="Cheyenne"/>
    <x v="11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220"/>
    <x v="231"/>
    <n v="286"/>
    <n v="1"/>
    <n v="2"/>
    <n v="20.190000000000001"/>
    <x v="2"/>
    <n v="24.06"/>
    <x v="4"/>
    <n v="12.03"/>
    <s v="Blue"/>
    <s v="Helmets"/>
    <s v="Accessories"/>
    <s v="#0000FF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07"/>
    <x v="231"/>
    <n v="286"/>
    <n v="1"/>
    <n v="2"/>
    <n v="722.59"/>
    <x v="16"/>
    <n v="1247.68"/>
    <x v="46"/>
    <n v="623.84"/>
    <s v="Silver"/>
    <s v="Mountain Frames"/>
    <s v="Components"/>
    <s v="#C0C0C0"/>
    <s v="#000000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229"/>
    <x v="231"/>
    <n v="286"/>
    <n v="1"/>
    <n v="2"/>
    <n v="28.84"/>
    <x v="0"/>
    <n v="63.45"/>
    <x v="17"/>
    <n v="31.72"/>
    <s v="Multi"/>
    <s v="Jerseys"/>
    <s v="Clothing"/>
    <s v="#BC8F8F"/>
    <s v="#000000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44"/>
    <x v="231"/>
    <n v="286"/>
    <n v="1"/>
    <n v="2"/>
    <n v="2039.99"/>
    <x v="7"/>
    <n v="3824.31"/>
    <x v="11"/>
    <n v="1912.15"/>
    <s v="Silver"/>
    <s v="Mountain Bikes"/>
    <s v="Bikes"/>
    <s v="#C0C0C0"/>
    <s v="#000000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48"/>
    <x v="231"/>
    <n v="286"/>
    <n v="1"/>
    <n v="2"/>
    <n v="2024.99"/>
    <x v="1"/>
    <n v="3796.19"/>
    <x v="2"/>
    <n v="1898.09"/>
    <s v="Black"/>
    <s v="Mountain Bikes"/>
    <s v="Bikes"/>
    <s v="#000000"/>
    <s v="#FFFFFF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895"/>
    <d v="2017-08-24T00:00:00"/>
    <n v="345"/>
    <x v="231"/>
    <n v="286"/>
    <n v="1"/>
    <n v="2"/>
    <n v="2039.99"/>
    <x v="7"/>
    <n v="3824.31"/>
    <x v="30"/>
    <n v="1912.15"/>
    <s v="Silver"/>
    <s v="Mountain Bikes"/>
    <s v="Bikes"/>
    <s v="#C0C0C0"/>
    <s v="#000000"/>
    <s v="Warehouse"/>
    <x v="231"/>
    <s v="Chehalis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262"/>
    <x v="232"/>
    <n v="286"/>
    <n v="1"/>
    <n v="2"/>
    <n v="183.94"/>
    <x v="4"/>
    <n v="362.97"/>
    <x v="6"/>
    <n v="181.49"/>
    <s v="Red"/>
    <s v="Road Frames"/>
    <s v="Component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232"/>
    <x v="232"/>
    <n v="286"/>
    <n v="1"/>
    <n v="2"/>
    <n v="28.84"/>
    <x v="0"/>
    <n v="63.45"/>
    <x v="3"/>
    <n v="31.72"/>
    <s v="Multi"/>
    <s v="Jerseys"/>
    <s v="Clothing"/>
    <s v="#BC8F8F"/>
    <s v="#000000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223"/>
    <x v="232"/>
    <n v="286"/>
    <n v="1"/>
    <n v="2"/>
    <n v="5.19"/>
    <x v="12"/>
    <n v="11.41"/>
    <x v="28"/>
    <n v="5.71"/>
    <s v="Multi"/>
    <s v="Caps"/>
    <s v="Clothing"/>
    <s v="#BC8F8F"/>
    <s v="#000000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14"/>
    <x v="232"/>
    <n v="286"/>
    <n v="1"/>
    <n v="2"/>
    <n v="2146.96"/>
    <x v="5"/>
    <n v="4342.59"/>
    <x v="8"/>
    <n v="2171.29"/>
    <s v="Red"/>
    <s v="Road Bikes"/>
    <s v="Bikes"/>
    <s v="#FF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3911"/>
    <d v="2017-08-29T00:00:00"/>
    <n v="342"/>
    <x v="232"/>
    <n v="286"/>
    <n v="1"/>
    <n v="2"/>
    <n v="419.46"/>
    <x v="3"/>
    <n v="826.29"/>
    <x v="16"/>
    <n v="413.15"/>
    <s v="Black"/>
    <s v="Road Bikes"/>
    <s v="Bikes"/>
    <s v="#000000"/>
    <s v="#FFFFFF"/>
    <s v="Value Added Reseller"/>
    <x v="232"/>
    <s v="Lacey"/>
    <x v="10"/>
    <x v="0"/>
    <n v="61161660"/>
    <x v="0"/>
    <x v="9"/>
    <s v="Sales Representative"/>
    <s v="pamela-ansman-wolfe@adventureworks.com"/>
    <x v="2"/>
    <x v="0"/>
    <x v="0"/>
    <n v="61161660"/>
    <n v="400000"/>
    <d v="2017-08-01T00:00:00"/>
    <x v="0"/>
  </r>
  <r>
    <s v="SO44109"/>
    <d v="2017-09-22T00:00:00"/>
    <n v="332"/>
    <x v="233"/>
    <n v="286"/>
    <n v="1"/>
    <n v="2"/>
    <n v="419.46"/>
    <x v="3"/>
    <n v="826.29"/>
    <x v="15"/>
    <n v="413.15"/>
    <s v="Black"/>
    <s v="Road Bikes"/>
    <s v="Bikes"/>
    <s v="#00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326"/>
    <x v="233"/>
    <n v="286"/>
    <n v="1"/>
    <n v="2"/>
    <n v="419.46"/>
    <x v="3"/>
    <n v="826.29"/>
    <x v="36"/>
    <n v="413.15"/>
    <s v="Red"/>
    <s v="Road Bikes"/>
    <s v="Bik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32"/>
    <x v="233"/>
    <n v="286"/>
    <n v="1"/>
    <n v="2"/>
    <n v="28.84"/>
    <x v="0"/>
    <n v="63.45"/>
    <x v="3"/>
    <n v="31.72"/>
    <s v="Multi"/>
    <s v="Jerseys"/>
    <s v="Clothing"/>
    <s v="#BC8F8F"/>
    <s v="#000000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314"/>
    <x v="233"/>
    <n v="286"/>
    <n v="1"/>
    <n v="2"/>
    <n v="2146.96"/>
    <x v="5"/>
    <n v="4342.59"/>
    <x v="8"/>
    <n v="2171.29"/>
    <s v="Red"/>
    <s v="Road Bikes"/>
    <s v="Bik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315"/>
    <x v="233"/>
    <n v="286"/>
    <n v="1"/>
    <n v="2"/>
    <n v="874.79"/>
    <x v="8"/>
    <n v="1769.42"/>
    <x v="13"/>
    <n v="884.71"/>
    <s v="Red"/>
    <s v="Road Bikes"/>
    <s v="Bik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322"/>
    <x v="233"/>
    <n v="286"/>
    <n v="1"/>
    <n v="2"/>
    <n v="419.46"/>
    <x v="3"/>
    <n v="826.29"/>
    <x v="18"/>
    <n v="413.15"/>
    <s v="Red"/>
    <s v="Road Bikes"/>
    <s v="Bik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319"/>
    <x v="233"/>
    <n v="286"/>
    <n v="1"/>
    <n v="2"/>
    <n v="874.79"/>
    <x v="8"/>
    <n v="1769.42"/>
    <x v="35"/>
    <n v="884.71"/>
    <s v="Red"/>
    <s v="Road Bikes"/>
    <s v="Bike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109"/>
    <d v="2017-09-22T00:00:00"/>
    <n v="262"/>
    <x v="233"/>
    <n v="286"/>
    <n v="1"/>
    <n v="2"/>
    <n v="183.94"/>
    <x v="4"/>
    <n v="362.97"/>
    <x v="6"/>
    <n v="181.49"/>
    <s v="Red"/>
    <s v="Road Frames"/>
    <s v="Components"/>
    <s v="#FF0000"/>
    <s v="#FFFFFF"/>
    <s v="Value Added Reseller"/>
    <x v="233"/>
    <s v="Beaverton"/>
    <x v="12"/>
    <x v="0"/>
    <n v="61161660"/>
    <x v="2"/>
    <x v="9"/>
    <s v="Sales Representative"/>
    <s v="pamela-ansman-wolfe@adventureworks.com"/>
    <x v="2"/>
    <x v="0"/>
    <x v="0"/>
    <n v="61161660"/>
    <n v="600000"/>
    <d v="2017-09-01T00:00:00"/>
    <x v="2"/>
  </r>
  <r>
    <s v="SO44285"/>
    <d v="2017-10-07T00:00:00"/>
    <n v="348"/>
    <x v="225"/>
    <n v="286"/>
    <n v="1"/>
    <n v="2"/>
    <n v="2024.99"/>
    <x v="1"/>
    <n v="3796.19"/>
    <x v="2"/>
    <n v="1898.09"/>
    <s v="Black"/>
    <s v="Mountain Bikes"/>
    <s v="Bikes"/>
    <s v="#000000"/>
    <s v="#FFFFFF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351"/>
    <x v="225"/>
    <n v="286"/>
    <n v="1"/>
    <n v="2"/>
    <n v="2024.99"/>
    <x v="1"/>
    <n v="3796.19"/>
    <x v="1"/>
    <n v="1898.09"/>
    <s v="Black"/>
    <s v="Mountain Bikes"/>
    <s v="Bikes"/>
    <s v="#000000"/>
    <s v="#FFFFFF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349"/>
    <x v="225"/>
    <n v="286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285"/>
    <d v="2017-10-07T00:00:00"/>
    <n v="296"/>
    <x v="225"/>
    <n v="286"/>
    <n v="1"/>
    <n v="2"/>
    <n v="714.7"/>
    <x v="13"/>
    <n v="1234.06"/>
    <x v="71"/>
    <n v="617.03"/>
    <s v="Black"/>
    <s v="Mountain Frames"/>
    <s v="Components"/>
    <s v="#000000"/>
    <s v="#FFFFFF"/>
    <s v="Value Added Reseller"/>
    <x v="225"/>
    <s v="Seattle"/>
    <x v="10"/>
    <x v="0"/>
    <n v="61161660"/>
    <x v="24"/>
    <x v="9"/>
    <s v="Sales Representative"/>
    <s v="pamela-ansman-wolfe@adventureworks.com"/>
    <x v="2"/>
    <x v="0"/>
    <x v="0"/>
    <n v="61161660"/>
    <n v="400000"/>
    <d v="2017-10-01T00:00:00"/>
    <x v="24"/>
  </r>
  <r>
    <s v="SO44483"/>
    <d v="2017-11-02T00:00:00"/>
    <n v="319"/>
    <x v="234"/>
    <n v="286"/>
    <n v="1"/>
    <n v="2"/>
    <n v="874.79"/>
    <x v="8"/>
    <n v="1769.42"/>
    <x v="35"/>
    <n v="884.71"/>
    <s v="Red"/>
    <s v="Road Bikes"/>
    <s v="Bikes"/>
    <s v="#FF0000"/>
    <s v="#FFFFFF"/>
    <s v="Specialty Bike Shop"/>
    <x v="234"/>
    <s v="Washougal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483"/>
    <d v="2017-11-02T00:00:00"/>
    <n v="223"/>
    <x v="234"/>
    <n v="286"/>
    <n v="1"/>
    <n v="2"/>
    <n v="5.19"/>
    <x v="12"/>
    <n v="11.41"/>
    <x v="28"/>
    <n v="5.71"/>
    <s v="Multi"/>
    <s v="Caps"/>
    <s v="Clothing"/>
    <s v="#BC8F8F"/>
    <s v="#000000"/>
    <s v="Specialty Bike Shop"/>
    <x v="234"/>
    <s v="Washougal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483"/>
    <d v="2017-11-02T00:00:00"/>
    <n v="342"/>
    <x v="234"/>
    <n v="286"/>
    <n v="1"/>
    <n v="2"/>
    <n v="419.46"/>
    <x v="3"/>
    <n v="826.29"/>
    <x v="16"/>
    <n v="413.15"/>
    <s v="Black"/>
    <s v="Road Bikes"/>
    <s v="Bikes"/>
    <s v="#000000"/>
    <s v="#FFFFFF"/>
    <s v="Specialty Bike Shop"/>
    <x v="234"/>
    <s v="Washougal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30"/>
    <x v="226"/>
    <n v="286"/>
    <n v="1"/>
    <n v="2"/>
    <n v="419.46"/>
    <x v="3"/>
    <n v="826.29"/>
    <x v="9"/>
    <n v="413.15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32"/>
    <x v="226"/>
    <n v="286"/>
    <n v="1"/>
    <n v="2"/>
    <n v="419.46"/>
    <x v="3"/>
    <n v="826.29"/>
    <x v="15"/>
    <n v="413.15"/>
    <s v="Black"/>
    <s v="Road Bikes"/>
    <s v="Bikes"/>
    <s v="#00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7"/>
    <x v="226"/>
    <n v="286"/>
    <n v="1"/>
    <n v="2"/>
    <n v="874.79"/>
    <x v="8"/>
    <n v="1769.42"/>
    <x v="14"/>
    <n v="884.71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15"/>
    <x v="226"/>
    <n v="286"/>
    <n v="1"/>
    <n v="2"/>
    <n v="874.79"/>
    <x v="8"/>
    <n v="1769.42"/>
    <x v="13"/>
    <n v="884.71"/>
    <s v="Red"/>
    <s v="Road Bikes"/>
    <s v="Bike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264"/>
    <x v="226"/>
    <n v="286"/>
    <n v="1"/>
    <n v="2"/>
    <n v="183.94"/>
    <x v="4"/>
    <n v="362.97"/>
    <x v="60"/>
    <n v="181.49"/>
    <s v="Red"/>
    <s v="Road Frames"/>
    <s v="Components"/>
    <s v="#FF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01"/>
    <d v="2017-11-06T00:00:00"/>
    <n v="336"/>
    <x v="226"/>
    <n v="286"/>
    <n v="1"/>
    <n v="2"/>
    <n v="419.46"/>
    <x v="3"/>
    <n v="826.29"/>
    <x v="22"/>
    <n v="413.15"/>
    <s v="Black"/>
    <s v="Road Bikes"/>
    <s v="Bikes"/>
    <s v="#000000"/>
    <s v="#FFFFFF"/>
    <s v="Value Added Reseller"/>
    <x v="226"/>
    <s v="Seattle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1"/>
    <d v="2017-11-08T00:00:00"/>
    <n v="348"/>
    <x v="227"/>
    <n v="286"/>
    <n v="1"/>
    <n v="2"/>
    <n v="2024.99"/>
    <x v="1"/>
    <n v="3796.19"/>
    <x v="2"/>
    <n v="1898.09"/>
    <s v="Black"/>
    <s v="Mountain Bikes"/>
    <s v="Bikes"/>
    <s v="#000000"/>
    <s v="#FFFFFF"/>
    <s v="Specialty Bike Shop"/>
    <x v="227"/>
    <s v="Renton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29"/>
    <x v="228"/>
    <n v="286"/>
    <n v="1"/>
    <n v="2"/>
    <n v="28.84"/>
    <x v="0"/>
    <n v="63.45"/>
    <x v="17"/>
    <n v="31.72"/>
    <s v="Multi"/>
    <s v="Jerseys"/>
    <s v="Clothing"/>
    <s v="#BC8F8F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32"/>
    <x v="228"/>
    <n v="286"/>
    <n v="1"/>
    <n v="2"/>
    <n v="28.84"/>
    <x v="0"/>
    <n v="63.45"/>
    <x v="3"/>
    <n v="31.72"/>
    <s v="Multi"/>
    <s v="Jerseys"/>
    <s v="Clothing"/>
    <s v="#BC8F8F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23"/>
    <x v="228"/>
    <n v="286"/>
    <n v="1"/>
    <n v="2"/>
    <n v="5.19"/>
    <x v="12"/>
    <n v="11.41"/>
    <x v="28"/>
    <n v="5.71"/>
    <s v="Multi"/>
    <s v="Caps"/>
    <s v="Clothing"/>
    <s v="#BC8F8F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220"/>
    <x v="228"/>
    <n v="286"/>
    <n v="1"/>
    <n v="2"/>
    <n v="20.190000000000001"/>
    <x v="2"/>
    <n v="24.06"/>
    <x v="4"/>
    <n v="12.03"/>
    <s v="Blue"/>
    <s v="Helmets"/>
    <s v="Accessories"/>
    <s v="#0000FF"/>
    <s v="#FFFFFF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345"/>
    <x v="228"/>
    <n v="286"/>
    <n v="1"/>
    <n v="2"/>
    <n v="2039.99"/>
    <x v="7"/>
    <n v="3824.31"/>
    <x v="30"/>
    <n v="1912.15"/>
    <s v="Silver"/>
    <s v="Mountain Bikes"/>
    <s v="Bikes"/>
    <s v="#C0C0C0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13"/>
    <d v="2017-11-09T00:00:00"/>
    <n v="346"/>
    <x v="228"/>
    <n v="286"/>
    <n v="1"/>
    <n v="2"/>
    <n v="2039.99"/>
    <x v="7"/>
    <n v="3824.31"/>
    <x v="39"/>
    <n v="1912.15"/>
    <s v="Silver"/>
    <s v="Mountain Bikes"/>
    <s v="Bikes"/>
    <s v="#C0C0C0"/>
    <s v="#000000"/>
    <s v="Warehouse"/>
    <x v="228"/>
    <s v="Redmo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96"/>
    <x v="229"/>
    <n v="286"/>
    <n v="1"/>
    <n v="2"/>
    <n v="714.7"/>
    <x v="13"/>
    <n v="1234.06"/>
    <x v="71"/>
    <n v="617.03"/>
    <s v="Black"/>
    <s v="Mountain Frames"/>
    <s v="Components"/>
    <s v="#000000"/>
    <s v="#FFFFFF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307"/>
    <x v="229"/>
    <n v="286"/>
    <n v="1"/>
    <n v="2"/>
    <n v="722.59"/>
    <x v="16"/>
    <n v="1247.68"/>
    <x v="46"/>
    <n v="623.84"/>
    <s v="Silver"/>
    <s v="Mountain Frames"/>
    <s v="Components"/>
    <s v="#C0C0C0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23"/>
    <d v="2017-11-13T00:00:00"/>
    <n v="223"/>
    <x v="229"/>
    <n v="286"/>
    <n v="1"/>
    <n v="2"/>
    <n v="5.19"/>
    <x v="12"/>
    <n v="11.41"/>
    <x v="28"/>
    <n v="5.71"/>
    <s v="Multi"/>
    <s v="Caps"/>
    <s v="Clothing"/>
    <s v="#BC8F8F"/>
    <s v="#000000"/>
    <s v="Value Added Reseller"/>
    <x v="229"/>
    <s v="North Bend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32"/>
    <x v="231"/>
    <n v="286"/>
    <n v="1"/>
    <n v="2"/>
    <n v="28.84"/>
    <x v="0"/>
    <n v="63.45"/>
    <x v="3"/>
    <n v="31.72"/>
    <s v="Multi"/>
    <s v="Jerseys"/>
    <s v="Clothing"/>
    <s v="#BC8F8F"/>
    <s v="#000000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212"/>
    <x v="231"/>
    <n v="286"/>
    <n v="1"/>
    <n v="2"/>
    <n v="20.190000000000001"/>
    <x v="2"/>
    <n v="24.06"/>
    <x v="12"/>
    <n v="12.03"/>
    <s v="Red"/>
    <s v="Helmets"/>
    <s v="Accessories"/>
    <s v="#FF0000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50"/>
    <x v="231"/>
    <n v="286"/>
    <n v="1"/>
    <n v="2"/>
    <n v="2024.99"/>
    <x v="1"/>
    <n v="3796.19"/>
    <x v="27"/>
    <n v="1898.09"/>
    <s v="Black"/>
    <s v="Mountain Bikes"/>
    <s v="Bikes"/>
    <s v="#000000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0"/>
    <d v="2017-11-17T00:00:00"/>
    <n v="349"/>
    <x v="231"/>
    <n v="286"/>
    <n v="1"/>
    <n v="2"/>
    <n v="2024.99"/>
    <x v="1"/>
    <n v="3796.19"/>
    <x v="19"/>
    <n v="1898.09"/>
    <s v="Black"/>
    <s v="Mountain Bikes"/>
    <s v="Bikes"/>
    <s v="#000000"/>
    <s v="#FFFFFF"/>
    <s v="Warehouse"/>
    <x v="231"/>
    <s v="Chehalis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49"/>
    <x v="230"/>
    <n v="286"/>
    <n v="1"/>
    <n v="2"/>
    <n v="2024.99"/>
    <x v="1"/>
    <n v="3796.19"/>
    <x v="19"/>
    <n v="1898.09"/>
    <s v="Black"/>
    <s v="Mountain Bikes"/>
    <s v="Bikes"/>
    <s v="#000000"/>
    <s v="#FFFFFF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48"/>
    <x v="230"/>
    <n v="286"/>
    <n v="1"/>
    <n v="2"/>
    <n v="2024.99"/>
    <x v="1"/>
    <n v="3796.19"/>
    <x v="2"/>
    <n v="1898.09"/>
    <s v="Black"/>
    <s v="Mountain Bikes"/>
    <s v="Bikes"/>
    <s v="#000000"/>
    <s v="#FFFFFF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41"/>
    <d v="2017-11-17T00:00:00"/>
    <n v="347"/>
    <x v="230"/>
    <n v="286"/>
    <n v="1"/>
    <n v="2"/>
    <n v="2039.99"/>
    <x v="7"/>
    <n v="3824.31"/>
    <x v="29"/>
    <n v="1912.15"/>
    <s v="Silver"/>
    <s v="Mountain Bikes"/>
    <s v="Bikes"/>
    <s v="#C0C0C0"/>
    <s v="#000000"/>
    <s v="Specialty Bike Shop"/>
    <x v="230"/>
    <s v="Cheyenne"/>
    <x v="11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42"/>
    <x v="232"/>
    <n v="286"/>
    <n v="1"/>
    <n v="2"/>
    <n v="419.46"/>
    <x v="3"/>
    <n v="826.29"/>
    <x v="16"/>
    <n v="413.15"/>
    <s v="Black"/>
    <s v="Road Bikes"/>
    <s v="Bik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3"/>
    <x v="232"/>
    <n v="286"/>
    <n v="1"/>
    <n v="2"/>
    <n v="2146.96"/>
    <x v="5"/>
    <n v="4342.59"/>
    <x v="233"/>
    <n v="2171.29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8"/>
    <x v="232"/>
    <n v="286"/>
    <n v="1"/>
    <n v="2"/>
    <n v="874.79"/>
    <x v="8"/>
    <n v="1769.42"/>
    <x v="47"/>
    <n v="884.71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6"/>
    <x v="232"/>
    <n v="286"/>
    <n v="1"/>
    <n v="2"/>
    <n v="874.79"/>
    <x v="8"/>
    <n v="1769.42"/>
    <x v="26"/>
    <n v="884.71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32"/>
    <x v="232"/>
    <n v="286"/>
    <n v="1"/>
    <n v="2"/>
    <n v="28.84"/>
    <x v="0"/>
    <n v="63.45"/>
    <x v="3"/>
    <n v="31.72"/>
    <s v="Multi"/>
    <s v="Jerseys"/>
    <s v="Clothing"/>
    <s v="#BC8F8F"/>
    <s v="#000000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15"/>
    <x v="232"/>
    <n v="286"/>
    <n v="1"/>
    <n v="2"/>
    <n v="20.190000000000001"/>
    <x v="2"/>
    <n v="24.06"/>
    <x v="31"/>
    <n v="12.03"/>
    <s v="Black"/>
    <s v="Helmets"/>
    <s v="Accessori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17"/>
    <x v="232"/>
    <n v="286"/>
    <n v="1"/>
    <n v="2"/>
    <n v="874.79"/>
    <x v="8"/>
    <n v="1769.42"/>
    <x v="14"/>
    <n v="884.71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220"/>
    <x v="232"/>
    <n v="286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26"/>
    <x v="232"/>
    <n v="286"/>
    <n v="1"/>
    <n v="2"/>
    <n v="419.46"/>
    <x v="3"/>
    <n v="826.29"/>
    <x v="36"/>
    <n v="413.15"/>
    <s v="Red"/>
    <s v="Road Bikes"/>
    <s v="Bikes"/>
    <s v="#FF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563"/>
    <d v="2017-11-27T00:00:00"/>
    <n v="332"/>
    <x v="232"/>
    <n v="286"/>
    <n v="1"/>
    <n v="2"/>
    <n v="419.46"/>
    <x v="3"/>
    <n v="826.29"/>
    <x v="15"/>
    <n v="413.15"/>
    <s v="Black"/>
    <s v="Road Bikes"/>
    <s v="Bikes"/>
    <s v="#000000"/>
    <s v="#FFFFFF"/>
    <s v="Value Added Reseller"/>
    <x v="232"/>
    <s v="Lacey"/>
    <x v="10"/>
    <x v="0"/>
    <n v="61161660"/>
    <x v="1"/>
    <x v="9"/>
    <s v="Sales Representative"/>
    <s v="pamela-ansman-wolfe@adventureworks.com"/>
    <x v="2"/>
    <x v="0"/>
    <x v="0"/>
    <n v="61161660"/>
    <n v="800000"/>
    <d v="2017-11-01T00:00:00"/>
    <x v="1"/>
  </r>
  <r>
    <s v="SO44771"/>
    <d v="2017-12-21T00:00:00"/>
    <n v="342"/>
    <x v="233"/>
    <n v="286"/>
    <n v="1"/>
    <n v="2"/>
    <n v="419.46"/>
    <x v="3"/>
    <n v="826.29"/>
    <x v="16"/>
    <n v="413.15"/>
    <s v="Black"/>
    <s v="Road Bikes"/>
    <s v="Bike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85"/>
    <x v="233"/>
    <n v="286"/>
    <n v="1"/>
    <n v="2"/>
    <n v="178.58"/>
    <x v="9"/>
    <n v="352.4"/>
    <x v="45"/>
    <n v="176.2"/>
    <s v="Black"/>
    <s v="Road Frames"/>
    <s v="Components"/>
    <s v="#00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23"/>
    <x v="233"/>
    <n v="286"/>
    <n v="1"/>
    <n v="2"/>
    <n v="5.19"/>
    <x v="12"/>
    <n v="11.41"/>
    <x v="28"/>
    <n v="5.71"/>
    <s v="Multi"/>
    <s v="Caps"/>
    <s v="Clothing"/>
    <s v="#BC8F8F"/>
    <s v="#000000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8"/>
    <x v="233"/>
    <n v="286"/>
    <n v="1"/>
    <n v="2"/>
    <n v="874.79"/>
    <x v="8"/>
    <n v="1769.42"/>
    <x v="47"/>
    <n v="884.71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316"/>
    <x v="233"/>
    <n v="286"/>
    <n v="1"/>
    <n v="2"/>
    <n v="874.79"/>
    <x v="8"/>
    <n v="1769.42"/>
    <x v="26"/>
    <n v="884.71"/>
    <s v="Red"/>
    <s v="Road Bikes"/>
    <s v="Bikes"/>
    <s v="#FF0000"/>
    <s v="#FFFFFF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4771"/>
    <d v="2017-12-21T00:00:00"/>
    <n v="232"/>
    <x v="233"/>
    <n v="286"/>
    <n v="1"/>
    <n v="2"/>
    <n v="28.84"/>
    <x v="0"/>
    <n v="63.45"/>
    <x v="3"/>
    <n v="31.72"/>
    <s v="Multi"/>
    <s v="Jerseys"/>
    <s v="Clothing"/>
    <s v="#BC8F8F"/>
    <s v="#000000"/>
    <s v="Value Added Reseller"/>
    <x v="233"/>
    <s v="Beaverton"/>
    <x v="12"/>
    <x v="0"/>
    <n v="61161660"/>
    <x v="16"/>
    <x v="9"/>
    <s v="Sales Representative"/>
    <s v="pamela-ansman-wolfe@adventureworks.com"/>
    <x v="2"/>
    <x v="0"/>
    <x v="0"/>
    <n v="61161660"/>
    <n v="800000"/>
    <d v="2017-12-01T00:00:00"/>
    <x v="16"/>
  </r>
  <r>
    <s v="SO45042"/>
    <d v="2018-01-04T00:00:00"/>
    <n v="346"/>
    <x v="225"/>
    <n v="286"/>
    <n v="1"/>
    <n v="2"/>
    <n v="2039.99"/>
    <x v="7"/>
    <n v="3824.31"/>
    <x v="39"/>
    <n v="1912.15"/>
    <s v="Silver"/>
    <s v="Mountain Bikes"/>
    <s v="Bikes"/>
    <s v="#C0C0C0"/>
    <s v="#000000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042"/>
    <d v="2018-01-04T00:00:00"/>
    <n v="347"/>
    <x v="225"/>
    <n v="286"/>
    <n v="1"/>
    <n v="2"/>
    <n v="2039.99"/>
    <x v="7"/>
    <n v="3824.31"/>
    <x v="29"/>
    <n v="1912.15"/>
    <s v="Silver"/>
    <s v="Mountain Bikes"/>
    <s v="Bikes"/>
    <s v="#C0C0C0"/>
    <s v="#000000"/>
    <s v="Value Added Reseller"/>
    <x v="225"/>
    <s v="Seattle"/>
    <x v="10"/>
    <x v="0"/>
    <n v="61161660"/>
    <x v="34"/>
    <x v="9"/>
    <s v="Sales Representative"/>
    <s v="pamela-ansman-wolfe@adventureworks.com"/>
    <x v="2"/>
    <x v="0"/>
    <x v="0"/>
    <n v="61161660"/>
    <n v="200000"/>
    <d v="2018-01-01T00:00:00"/>
    <x v="34"/>
  </r>
  <r>
    <s v="SO45283"/>
    <d v="2018-02-07T00:00:00"/>
    <n v="311"/>
    <x v="226"/>
    <n v="286"/>
    <n v="1"/>
    <n v="2"/>
    <n v="2146.96"/>
    <x v="5"/>
    <n v="4342.59"/>
    <x v="33"/>
    <n v="2171.29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8"/>
    <x v="226"/>
    <n v="286"/>
    <n v="1"/>
    <n v="2"/>
    <n v="874.79"/>
    <x v="8"/>
    <n v="1769.42"/>
    <x v="47"/>
    <n v="884.71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4"/>
    <x v="226"/>
    <n v="286"/>
    <n v="1"/>
    <n v="2"/>
    <n v="2146.96"/>
    <x v="5"/>
    <n v="4342.59"/>
    <x v="8"/>
    <n v="2171.29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3"/>
    <x v="226"/>
    <n v="286"/>
    <n v="1"/>
    <n v="2"/>
    <n v="2146.96"/>
    <x v="5"/>
    <n v="4342.59"/>
    <x v="233"/>
    <n v="2171.29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83"/>
    <d v="2018-02-07T00:00:00"/>
    <n v="317"/>
    <x v="226"/>
    <n v="286"/>
    <n v="1"/>
    <n v="2"/>
    <n v="874.79"/>
    <x v="8"/>
    <n v="1769.42"/>
    <x v="14"/>
    <n v="884.71"/>
    <s v="Red"/>
    <s v="Road Bikes"/>
    <s v="Bikes"/>
    <s v="#FF0000"/>
    <s v="#FFFFFF"/>
    <s v="Value Added Reseller"/>
    <x v="226"/>
    <s v="Seattle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350"/>
    <x v="227"/>
    <n v="286"/>
    <n v="1"/>
    <n v="2"/>
    <n v="2024.99"/>
    <x v="1"/>
    <n v="3796.19"/>
    <x v="27"/>
    <n v="1898.09"/>
    <s v="Black"/>
    <s v="Mountain Bikes"/>
    <s v="Bikes"/>
    <s v="#000000"/>
    <s v="#FFFFFF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5"/>
    <d v="2018-02-11T00:00:00"/>
    <n v="344"/>
    <x v="227"/>
    <n v="286"/>
    <n v="1"/>
    <n v="2"/>
    <n v="2039.99"/>
    <x v="7"/>
    <n v="3824.31"/>
    <x v="11"/>
    <n v="1912.15"/>
    <s v="Silver"/>
    <s v="Mountain Bikes"/>
    <s v="Bikes"/>
    <s v="#C0C0C0"/>
    <s v="#000000"/>
    <s v="Specialty Bike Shop"/>
    <x v="227"/>
    <s v="Renton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44"/>
    <x v="228"/>
    <n v="286"/>
    <n v="1"/>
    <n v="2"/>
    <n v="2039.99"/>
    <x v="7"/>
    <n v="3824.31"/>
    <x v="11"/>
    <n v="1912.15"/>
    <s v="Silver"/>
    <s v="Mountain Bikes"/>
    <s v="Bikes"/>
    <s v="#C0C0C0"/>
    <s v="#000000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50"/>
    <x v="228"/>
    <n v="286"/>
    <n v="1"/>
    <n v="2"/>
    <n v="2024.99"/>
    <x v="1"/>
    <n v="3796.19"/>
    <x v="27"/>
    <n v="1898.09"/>
    <s v="Black"/>
    <s v="Mountain Bikes"/>
    <s v="Bikes"/>
    <s v="#00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307"/>
    <x v="228"/>
    <n v="286"/>
    <n v="1"/>
    <n v="2"/>
    <n v="722.59"/>
    <x v="16"/>
    <n v="1247.68"/>
    <x v="46"/>
    <n v="623.84"/>
    <s v="Silver"/>
    <s v="Mountain Frames"/>
    <s v="Components"/>
    <s v="#C0C0C0"/>
    <s v="#000000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232"/>
    <x v="228"/>
    <n v="286"/>
    <n v="1"/>
    <n v="2"/>
    <n v="28.84"/>
    <x v="0"/>
    <n v="63.45"/>
    <x v="3"/>
    <n v="31.72"/>
    <s v="Multi"/>
    <s v="Jerseys"/>
    <s v="Clothing"/>
    <s v="#BC8F8F"/>
    <s v="#000000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296"/>
    <d v="2018-02-11T00:00:00"/>
    <n v="215"/>
    <x v="228"/>
    <n v="286"/>
    <n v="1"/>
    <n v="2"/>
    <n v="20.190000000000001"/>
    <x v="2"/>
    <n v="24.06"/>
    <x v="31"/>
    <n v="12.03"/>
    <s v="Black"/>
    <s v="Helmets"/>
    <s v="Accessories"/>
    <s v="#000000"/>
    <s v="#FFFFFF"/>
    <s v="Warehouse"/>
    <x v="228"/>
    <s v="Redmo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03"/>
    <d v="2018-02-15T00:00:00"/>
    <n v="345"/>
    <x v="229"/>
    <n v="286"/>
    <n v="1"/>
    <n v="2"/>
    <n v="2039.99"/>
    <x v="7"/>
    <n v="3824.31"/>
    <x v="30"/>
    <n v="1912.15"/>
    <s v="Silver"/>
    <s v="Mountain Bikes"/>
    <s v="Bikes"/>
    <s v="#C0C0C0"/>
    <s v="#000000"/>
    <s v="Value Added Reseller"/>
    <x v="229"/>
    <s v="North Be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03"/>
    <d v="2018-02-15T00:00:00"/>
    <n v="223"/>
    <x v="229"/>
    <n v="286"/>
    <n v="1"/>
    <n v="2"/>
    <n v="5.19"/>
    <x v="12"/>
    <n v="11.41"/>
    <x v="28"/>
    <n v="5.71"/>
    <s v="Multi"/>
    <s v="Caps"/>
    <s v="Clothing"/>
    <s v="#BC8F8F"/>
    <s v="#000000"/>
    <s v="Value Added Reseller"/>
    <x v="229"/>
    <s v="North Bend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51"/>
    <x v="231"/>
    <n v="286"/>
    <n v="1"/>
    <n v="2"/>
    <n v="2024.99"/>
    <x v="1"/>
    <n v="3796.19"/>
    <x v="1"/>
    <n v="1898.09"/>
    <s v="Black"/>
    <s v="Mountain Bikes"/>
    <s v="Bike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93"/>
    <x v="231"/>
    <n v="286"/>
    <n v="1"/>
    <n v="2"/>
    <n v="722.59"/>
    <x v="16"/>
    <n v="1247.68"/>
    <x v="144"/>
    <n v="623.84"/>
    <s v="Silver"/>
    <s v="Mountain Frames"/>
    <s v="Components"/>
    <s v="#C0C0C0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29"/>
    <x v="231"/>
    <n v="286"/>
    <n v="1"/>
    <n v="2"/>
    <n v="28.84"/>
    <x v="0"/>
    <n v="63.45"/>
    <x v="17"/>
    <n v="31.72"/>
    <s v="Multi"/>
    <s v="Jerseys"/>
    <s v="Clothing"/>
    <s v="#BC8F8F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12"/>
    <x v="231"/>
    <n v="286"/>
    <n v="1"/>
    <n v="2"/>
    <n v="20.190000000000001"/>
    <x v="2"/>
    <n v="24.06"/>
    <x v="12"/>
    <n v="12.03"/>
    <s v="Red"/>
    <s v="Helmets"/>
    <s v="Accessories"/>
    <s v="#FF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46"/>
    <x v="231"/>
    <n v="286"/>
    <n v="1"/>
    <n v="2"/>
    <n v="2039.99"/>
    <x v="7"/>
    <n v="3824.31"/>
    <x v="39"/>
    <n v="1912.15"/>
    <s v="Silver"/>
    <s v="Mountain Bikes"/>
    <s v="Bikes"/>
    <s v="#C0C0C0"/>
    <s v="#000000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348"/>
    <x v="231"/>
    <n v="286"/>
    <n v="1"/>
    <n v="2"/>
    <n v="2024.99"/>
    <x v="1"/>
    <n v="3796.19"/>
    <x v="2"/>
    <n v="1898.09"/>
    <s v="Black"/>
    <s v="Mountain Bikes"/>
    <s v="Bikes"/>
    <s v="#000000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18"/>
    <d v="2018-02-18T00:00:00"/>
    <n v="220"/>
    <x v="231"/>
    <n v="286"/>
    <n v="1"/>
    <n v="2"/>
    <n v="20.190000000000001"/>
    <x v="2"/>
    <n v="24.06"/>
    <x v="4"/>
    <n v="12.03"/>
    <s v="Blue"/>
    <s v="Helmets"/>
    <s v="Accessories"/>
    <s v="#0000FF"/>
    <s v="#FFFFFF"/>
    <s v="Warehouse"/>
    <x v="231"/>
    <s v="Chehalis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20"/>
    <d v="2018-02-18T00:00:00"/>
    <n v="347"/>
    <x v="230"/>
    <n v="286"/>
    <n v="1"/>
    <n v="2"/>
    <n v="2039.99"/>
    <x v="7"/>
    <n v="3824.31"/>
    <x v="29"/>
    <n v="1912.15"/>
    <s v="Silver"/>
    <s v="Mountain Bikes"/>
    <s v="Bikes"/>
    <s v="#C0C0C0"/>
    <s v="#000000"/>
    <s v="Specialty Bike Shop"/>
    <x v="230"/>
    <s v="Cheyenne"/>
    <x v="11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34"/>
    <x v="232"/>
    <n v="286"/>
    <n v="1"/>
    <n v="2"/>
    <n v="419.46"/>
    <x v="3"/>
    <n v="826.29"/>
    <x v="21"/>
    <n v="413.15"/>
    <s v="Black"/>
    <s v="Road Bikes"/>
    <s v="Bikes"/>
    <s v="#00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9"/>
    <x v="232"/>
    <n v="286"/>
    <n v="1"/>
    <n v="2"/>
    <n v="874.79"/>
    <x v="8"/>
    <n v="1769.42"/>
    <x v="35"/>
    <n v="884.71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40"/>
    <x v="232"/>
    <n v="286"/>
    <n v="1"/>
    <n v="2"/>
    <n v="419.46"/>
    <x v="3"/>
    <n v="826.29"/>
    <x v="23"/>
    <n v="413.15"/>
    <s v="Black"/>
    <s v="Road Bikes"/>
    <s v="Bikes"/>
    <s v="#00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2"/>
    <x v="232"/>
    <n v="286"/>
    <n v="1"/>
    <n v="2"/>
    <n v="2146.96"/>
    <x v="5"/>
    <n v="4342.59"/>
    <x v="43"/>
    <n v="2171.29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4"/>
    <x v="232"/>
    <n v="286"/>
    <n v="1"/>
    <n v="2"/>
    <n v="2146.96"/>
    <x v="5"/>
    <n v="4342.59"/>
    <x v="8"/>
    <n v="2171.29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30"/>
    <x v="232"/>
    <n v="286"/>
    <n v="1"/>
    <n v="2"/>
    <n v="419.46"/>
    <x v="3"/>
    <n v="826.29"/>
    <x v="9"/>
    <n v="413.15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16"/>
    <x v="232"/>
    <n v="286"/>
    <n v="1"/>
    <n v="2"/>
    <n v="874.79"/>
    <x v="8"/>
    <n v="1769.42"/>
    <x v="26"/>
    <n v="884.71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338"/>
    <d v="2018-02-24T00:00:00"/>
    <n v="320"/>
    <x v="232"/>
    <n v="286"/>
    <n v="1"/>
    <n v="2"/>
    <n v="419.46"/>
    <x v="3"/>
    <n v="826.29"/>
    <x v="219"/>
    <n v="413.15"/>
    <s v="Red"/>
    <s v="Road Bikes"/>
    <s v="Bikes"/>
    <s v="#FF0000"/>
    <s v="#FFFFFF"/>
    <s v="Value Added Reseller"/>
    <x v="232"/>
    <s v="Lacey"/>
    <x v="10"/>
    <x v="0"/>
    <n v="61161660"/>
    <x v="4"/>
    <x v="9"/>
    <s v="Sales Representative"/>
    <s v="pamela-ansman-wolfe@adventureworks.com"/>
    <x v="2"/>
    <x v="0"/>
    <x v="0"/>
    <n v="61161660"/>
    <n v="500000"/>
    <d v="2018-02-01T00:00:00"/>
    <x v="4"/>
  </r>
  <r>
    <s v="SO45549"/>
    <d v="2018-03-14T00:00:00"/>
    <n v="338"/>
    <x v="233"/>
    <n v="286"/>
    <n v="1"/>
    <n v="2"/>
    <n v="419.46"/>
    <x v="3"/>
    <n v="826.29"/>
    <x v="5"/>
    <n v="413.15"/>
    <s v="Black"/>
    <s v="Road Bikes"/>
    <s v="Bikes"/>
    <s v="#00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549"/>
    <d v="2018-03-14T00:00:00"/>
    <n v="320"/>
    <x v="233"/>
    <n v="286"/>
    <n v="1"/>
    <n v="2"/>
    <n v="419.46"/>
    <x v="3"/>
    <n v="826.29"/>
    <x v="219"/>
    <n v="413.15"/>
    <s v="Red"/>
    <s v="Road Bikes"/>
    <s v="Bikes"/>
    <s v="#FF0000"/>
    <s v="#FFFFFF"/>
    <s v="Value Added Reseller"/>
    <x v="233"/>
    <s v="Beaverton"/>
    <x v="12"/>
    <x v="0"/>
    <n v="61161660"/>
    <x v="6"/>
    <x v="9"/>
    <s v="Sales Representative"/>
    <s v="pamela-ansman-wolfe@adventureworks.com"/>
    <x v="2"/>
    <x v="0"/>
    <x v="0"/>
    <n v="61161660"/>
    <n v="1000000"/>
    <d v="2018-03-01T00:00:00"/>
    <x v="6"/>
  </r>
  <r>
    <s v="SO45783"/>
    <d v="2018-04-05T00:00:00"/>
    <n v="344"/>
    <x v="225"/>
    <n v="286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5783"/>
    <d v="2018-04-05T00:00:00"/>
    <n v="345"/>
    <x v="225"/>
    <n v="286"/>
    <n v="1"/>
    <n v="2"/>
    <n v="2039.99"/>
    <x v="7"/>
    <n v="3824.31"/>
    <x v="30"/>
    <n v="1912.15"/>
    <s v="Silver"/>
    <s v="Mountain Bikes"/>
    <s v="Bikes"/>
    <s v="#C0C0C0"/>
    <s v="#000000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5783"/>
    <d v="2018-04-05T00:00:00"/>
    <n v="347"/>
    <x v="225"/>
    <n v="286"/>
    <n v="1"/>
    <n v="2"/>
    <n v="2039.99"/>
    <x v="7"/>
    <n v="3824.31"/>
    <x v="29"/>
    <n v="1912.15"/>
    <s v="Silver"/>
    <s v="Mountain Bikes"/>
    <s v="Bikes"/>
    <s v="#C0C0C0"/>
    <s v="#000000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5783"/>
    <d v="2018-04-05T00:00:00"/>
    <n v="348"/>
    <x v="225"/>
    <n v="286"/>
    <n v="1"/>
    <n v="2"/>
    <n v="2024.99"/>
    <x v="1"/>
    <n v="3796.19"/>
    <x v="2"/>
    <n v="1898.09"/>
    <s v="Black"/>
    <s v="Mountain Bikes"/>
    <s v="Bikes"/>
    <s v="#000000"/>
    <s v="#FFFFFF"/>
    <s v="Value Added Reseller"/>
    <x v="225"/>
    <s v="Seattle"/>
    <x v="10"/>
    <x v="0"/>
    <n v="61161660"/>
    <x v="25"/>
    <x v="9"/>
    <s v="Sales Representative"/>
    <s v="pamela-ansman-wolfe@adventureworks.com"/>
    <x v="2"/>
    <x v="0"/>
    <x v="0"/>
    <n v="61161660"/>
    <n v="200000"/>
    <d v="2018-04-01T00:00:00"/>
    <x v="25"/>
  </r>
  <r>
    <s v="SO46025"/>
    <d v="2018-05-02T00:00:00"/>
    <n v="232"/>
    <x v="234"/>
    <n v="286"/>
    <n v="1"/>
    <n v="2"/>
    <n v="28.84"/>
    <x v="0"/>
    <n v="63.45"/>
    <x v="3"/>
    <n v="31.72"/>
    <s v="Multi"/>
    <s v="Jerseys"/>
    <s v="Clothing"/>
    <s v="#BC8F8F"/>
    <s v="#000000"/>
    <s v="Specialty Bike Shop"/>
    <x v="234"/>
    <s v="Washougal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25"/>
    <d v="2018-05-02T00:00:00"/>
    <n v="319"/>
    <x v="234"/>
    <n v="286"/>
    <n v="1"/>
    <n v="2"/>
    <n v="874.79"/>
    <x v="8"/>
    <n v="1769.42"/>
    <x v="35"/>
    <n v="884.71"/>
    <s v="Red"/>
    <s v="Road Bikes"/>
    <s v="Bikes"/>
    <s v="#FF0000"/>
    <s v="#FFFFFF"/>
    <s v="Specialty Bike Shop"/>
    <x v="234"/>
    <s v="Washougal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28"/>
    <x v="226"/>
    <n v="286"/>
    <n v="1"/>
    <n v="2"/>
    <n v="419.46"/>
    <x v="3"/>
    <n v="826.29"/>
    <x v="34"/>
    <n v="413.15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15"/>
    <x v="226"/>
    <n v="286"/>
    <n v="1"/>
    <n v="2"/>
    <n v="874.79"/>
    <x v="8"/>
    <n v="1769.42"/>
    <x v="13"/>
    <n v="884.71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253"/>
    <x v="226"/>
    <n v="286"/>
    <n v="1"/>
    <n v="2"/>
    <n v="178.58"/>
    <x v="9"/>
    <n v="352.4"/>
    <x v="20"/>
    <n v="176.2"/>
    <s v="Black"/>
    <s v="Road Frames"/>
    <s v="Components"/>
    <s v="#00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264"/>
    <x v="226"/>
    <n v="286"/>
    <n v="1"/>
    <n v="2"/>
    <n v="183.94"/>
    <x v="4"/>
    <n v="362.97"/>
    <x v="60"/>
    <n v="181.49"/>
    <s v="Red"/>
    <s v="Road Frames"/>
    <s v="Component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26"/>
    <x v="226"/>
    <n v="286"/>
    <n v="1"/>
    <n v="2"/>
    <n v="419.46"/>
    <x v="3"/>
    <n v="826.29"/>
    <x v="36"/>
    <n v="413.15"/>
    <s v="Red"/>
    <s v="Road Bikes"/>
    <s v="Bikes"/>
    <s v="#FF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42"/>
    <d v="2018-05-09T00:00:00"/>
    <n v="336"/>
    <x v="226"/>
    <n v="286"/>
    <n v="1"/>
    <n v="2"/>
    <n v="419.46"/>
    <x v="3"/>
    <n v="826.29"/>
    <x v="22"/>
    <n v="413.15"/>
    <s v="Black"/>
    <s v="Road Bikes"/>
    <s v="Bikes"/>
    <s v="#000000"/>
    <s v="#FFFFFF"/>
    <s v="Value Added Reseller"/>
    <x v="226"/>
    <s v="Seattle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50"/>
    <x v="227"/>
    <n v="286"/>
    <n v="1"/>
    <n v="2"/>
    <n v="2024.99"/>
    <x v="1"/>
    <n v="3796.19"/>
    <x v="27"/>
    <n v="1898.09"/>
    <s v="Black"/>
    <s v="Mountain Bikes"/>
    <s v="Bikes"/>
    <s v="#000000"/>
    <s v="#FFFFFF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46"/>
    <x v="227"/>
    <n v="286"/>
    <n v="1"/>
    <n v="2"/>
    <n v="2039.99"/>
    <x v="7"/>
    <n v="3824.31"/>
    <x v="39"/>
    <n v="1912.15"/>
    <s v="Silver"/>
    <s v="Mountain Bikes"/>
    <s v="Bikes"/>
    <s v="#C0C0C0"/>
    <s v="#000000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49"/>
    <x v="227"/>
    <n v="286"/>
    <n v="1"/>
    <n v="2"/>
    <n v="2024.99"/>
    <x v="1"/>
    <n v="3796.19"/>
    <x v="19"/>
    <n v="1898.09"/>
    <s v="Black"/>
    <s v="Mountain Bikes"/>
    <s v="Bikes"/>
    <s v="#000000"/>
    <s v="#FFFFFF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48"/>
    <x v="227"/>
    <n v="286"/>
    <n v="1"/>
    <n v="2"/>
    <n v="2024.99"/>
    <x v="1"/>
    <n v="3796.19"/>
    <x v="2"/>
    <n v="1898.09"/>
    <s v="Black"/>
    <s v="Mountain Bikes"/>
    <s v="Bikes"/>
    <s v="#000000"/>
    <s v="#FFFFFF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2"/>
    <d v="2018-05-13T00:00:00"/>
    <n v="351"/>
    <x v="227"/>
    <n v="286"/>
    <n v="1"/>
    <n v="2"/>
    <n v="2024.99"/>
    <x v="1"/>
    <n v="3796.19"/>
    <x v="1"/>
    <n v="1898.09"/>
    <s v="Black"/>
    <s v="Mountain Bikes"/>
    <s v="Bikes"/>
    <s v="#000000"/>
    <s v="#FFFFFF"/>
    <s v="Specialty Bike Shop"/>
    <x v="227"/>
    <s v="Renton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12"/>
    <x v="228"/>
    <n v="286"/>
    <n v="1"/>
    <n v="2"/>
    <n v="20.190000000000001"/>
    <x v="2"/>
    <n v="24.06"/>
    <x v="12"/>
    <n v="12.03"/>
    <s v="Red"/>
    <s v="Helmets"/>
    <s v="Accessories"/>
    <s v="#FF0000"/>
    <s v="#FFFFFF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47"/>
    <x v="228"/>
    <n v="286"/>
    <n v="1"/>
    <n v="2"/>
    <n v="2039.99"/>
    <x v="7"/>
    <n v="3824.31"/>
    <x v="29"/>
    <n v="1912.15"/>
    <s v="Silver"/>
    <s v="Mountain Bikes"/>
    <s v="Bikes"/>
    <s v="#C0C0C0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232"/>
    <x v="228"/>
    <n v="286"/>
    <n v="1"/>
    <n v="2"/>
    <n v="28.84"/>
    <x v="0"/>
    <n v="63.45"/>
    <x v="3"/>
    <n v="31.72"/>
    <s v="Multi"/>
    <s v="Jerseys"/>
    <s v="Clothing"/>
    <s v="#BC8F8F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53"/>
    <d v="2018-05-14T00:00:00"/>
    <n v="345"/>
    <x v="228"/>
    <n v="286"/>
    <n v="1"/>
    <n v="2"/>
    <n v="2039.99"/>
    <x v="7"/>
    <n v="3824.31"/>
    <x v="30"/>
    <n v="1912.15"/>
    <s v="Silver"/>
    <s v="Mountain Bikes"/>
    <s v="Bikes"/>
    <s v="#C0C0C0"/>
    <s v="#000000"/>
    <s v="Warehouse"/>
    <x v="228"/>
    <s v="Redmo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348"/>
    <x v="229"/>
    <n v="286"/>
    <n v="1"/>
    <n v="2"/>
    <n v="2024.99"/>
    <x v="1"/>
    <n v="3796.19"/>
    <x v="2"/>
    <n v="1898.09"/>
    <s v="Black"/>
    <s v="Mountain Bikes"/>
    <s v="Bikes"/>
    <s v="#000000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345"/>
    <x v="229"/>
    <n v="286"/>
    <n v="1"/>
    <n v="2"/>
    <n v="2039.99"/>
    <x v="7"/>
    <n v="3824.31"/>
    <x v="30"/>
    <n v="1912.15"/>
    <s v="Silver"/>
    <s v="Mountain Bikes"/>
    <s v="Bikes"/>
    <s v="#C0C0C0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23"/>
    <x v="229"/>
    <n v="286"/>
    <n v="1"/>
    <n v="2"/>
    <n v="5.19"/>
    <x v="12"/>
    <n v="11.41"/>
    <x v="28"/>
    <n v="5.71"/>
    <s v="Multi"/>
    <s v="Caps"/>
    <s v="Clothing"/>
    <s v="#BC8F8F"/>
    <s v="#000000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60"/>
    <d v="2018-05-16T00:00:00"/>
    <n v="212"/>
    <x v="229"/>
    <n v="286"/>
    <n v="1"/>
    <n v="2"/>
    <n v="20.190000000000001"/>
    <x v="2"/>
    <n v="24.06"/>
    <x v="12"/>
    <n v="12.03"/>
    <s v="Red"/>
    <s v="Helmets"/>
    <s v="Accessories"/>
    <s v="#FF0000"/>
    <s v="#FFFFFF"/>
    <s v="Value Added Reseller"/>
    <x v="229"/>
    <s v="North Bend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48"/>
    <x v="231"/>
    <n v="286"/>
    <n v="1"/>
    <n v="2"/>
    <n v="2024.99"/>
    <x v="1"/>
    <n v="3796.19"/>
    <x v="2"/>
    <n v="1898.09"/>
    <s v="Black"/>
    <s v="Mountain Bikes"/>
    <s v="Bikes"/>
    <s v="#000000"/>
    <s v="#FFFFFF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47"/>
    <x v="231"/>
    <n v="286"/>
    <n v="1"/>
    <n v="2"/>
    <n v="2039.99"/>
    <x v="7"/>
    <n v="3824.31"/>
    <x v="29"/>
    <n v="1912.15"/>
    <s v="Silver"/>
    <s v="Mountain Bikes"/>
    <s v="Bikes"/>
    <s v="#C0C0C0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351"/>
    <x v="231"/>
    <n v="286"/>
    <n v="1"/>
    <n v="2"/>
    <n v="2024.99"/>
    <x v="1"/>
    <n v="3796.19"/>
    <x v="1"/>
    <n v="1898.09"/>
    <s v="Black"/>
    <s v="Mountain Bikes"/>
    <s v="Bikes"/>
    <s v="#000000"/>
    <s v="#FFFFFF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77"/>
    <d v="2018-05-20T00:00:00"/>
    <n v="293"/>
    <x v="231"/>
    <n v="286"/>
    <n v="1"/>
    <n v="2"/>
    <n v="722.59"/>
    <x v="16"/>
    <n v="1247.68"/>
    <x v="144"/>
    <n v="623.84"/>
    <s v="Silver"/>
    <s v="Mountain Frames"/>
    <s v="Components"/>
    <s v="#C0C0C0"/>
    <s v="#000000"/>
    <s v="Warehouse"/>
    <x v="231"/>
    <s v="Chehalis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80"/>
    <d v="2018-05-22T00:00:00"/>
    <n v="345"/>
    <x v="230"/>
    <n v="286"/>
    <n v="1"/>
    <n v="2"/>
    <n v="2039.99"/>
    <x v="7"/>
    <n v="3824.31"/>
    <x v="30"/>
    <n v="1912.15"/>
    <s v="Silver"/>
    <s v="Mountain Bikes"/>
    <s v="Bikes"/>
    <s v="#C0C0C0"/>
    <s v="#000000"/>
    <s v="Specialty Bike Shop"/>
    <x v="230"/>
    <s v="Cheyenne"/>
    <x v="11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080"/>
    <d v="2018-05-22T00:00:00"/>
    <n v="349"/>
    <x v="230"/>
    <n v="286"/>
    <n v="1"/>
    <n v="2"/>
    <n v="2024.99"/>
    <x v="1"/>
    <n v="3796.19"/>
    <x v="19"/>
    <n v="1898.09"/>
    <s v="Black"/>
    <s v="Mountain Bikes"/>
    <s v="Bikes"/>
    <s v="#000000"/>
    <s v="#FFFFFF"/>
    <s v="Specialty Bike Shop"/>
    <x v="230"/>
    <s v="Cheyenne"/>
    <x v="11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23"/>
    <x v="232"/>
    <n v="286"/>
    <n v="1"/>
    <n v="2"/>
    <n v="5.19"/>
    <x v="12"/>
    <n v="11.41"/>
    <x v="28"/>
    <n v="5.71"/>
    <s v="Multi"/>
    <s v="Caps"/>
    <s v="Clothing"/>
    <s v="#BC8F8F"/>
    <s v="#000000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4"/>
    <x v="232"/>
    <n v="286"/>
    <n v="1"/>
    <n v="2"/>
    <n v="2146.96"/>
    <x v="5"/>
    <n v="4342.59"/>
    <x v="8"/>
    <n v="2171.29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85"/>
    <x v="232"/>
    <n v="286"/>
    <n v="1"/>
    <n v="2"/>
    <n v="178.58"/>
    <x v="9"/>
    <n v="352.4"/>
    <x v="45"/>
    <n v="176.2"/>
    <s v="Black"/>
    <s v="Road Frames"/>
    <s v="Component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62"/>
    <x v="232"/>
    <n v="286"/>
    <n v="1"/>
    <n v="2"/>
    <n v="183.94"/>
    <x v="4"/>
    <n v="362.97"/>
    <x v="6"/>
    <n v="181.49"/>
    <s v="Red"/>
    <s v="Road Frames"/>
    <s v="Component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0"/>
    <x v="232"/>
    <n v="286"/>
    <n v="1"/>
    <n v="2"/>
    <n v="2146.96"/>
    <x v="5"/>
    <n v="4342.59"/>
    <x v="7"/>
    <n v="2171.29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1"/>
    <x v="232"/>
    <n v="286"/>
    <n v="1"/>
    <n v="2"/>
    <n v="2146.96"/>
    <x v="5"/>
    <n v="4342.59"/>
    <x v="33"/>
    <n v="2171.29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15"/>
    <x v="232"/>
    <n v="286"/>
    <n v="1"/>
    <n v="2"/>
    <n v="20.190000000000001"/>
    <x v="2"/>
    <n v="24.06"/>
    <x v="31"/>
    <n v="12.03"/>
    <s v="Black"/>
    <s v="Helmets"/>
    <s v="Accessories"/>
    <s v="#00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18"/>
    <x v="232"/>
    <n v="286"/>
    <n v="1"/>
    <n v="2"/>
    <n v="874.79"/>
    <x v="8"/>
    <n v="1769.42"/>
    <x v="47"/>
    <n v="884.71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30"/>
    <x v="232"/>
    <n v="286"/>
    <n v="1"/>
    <n v="2"/>
    <n v="419.46"/>
    <x v="3"/>
    <n v="826.29"/>
    <x v="9"/>
    <n v="413.15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220"/>
    <x v="232"/>
    <n v="286"/>
    <n v="1"/>
    <n v="2"/>
    <n v="20.190000000000001"/>
    <x v="2"/>
    <n v="24.06"/>
    <x v="4"/>
    <n v="12.03"/>
    <s v="Blue"/>
    <s v="Helmets"/>
    <s v="Accessories"/>
    <s v="#0000FF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100"/>
    <d v="2018-05-29T00:00:00"/>
    <n v="322"/>
    <x v="232"/>
    <n v="286"/>
    <n v="1"/>
    <n v="2"/>
    <n v="419.46"/>
    <x v="3"/>
    <n v="826.29"/>
    <x v="18"/>
    <n v="413.15"/>
    <s v="Red"/>
    <s v="Road Bikes"/>
    <s v="Bikes"/>
    <s v="#FF0000"/>
    <s v="#FFFFFF"/>
    <s v="Value Added Reseller"/>
    <x v="232"/>
    <s v="Lacey"/>
    <x v="10"/>
    <x v="0"/>
    <n v="61161660"/>
    <x v="3"/>
    <x v="9"/>
    <s v="Sales Representative"/>
    <s v="pamela-ansman-wolfe@adventureworks.com"/>
    <x v="2"/>
    <x v="0"/>
    <x v="0"/>
    <n v="61161660"/>
    <n v="750000"/>
    <d v="2018-05-01T00:00:00"/>
    <x v="3"/>
  </r>
  <r>
    <s v="SO46356"/>
    <d v="2018-06-15T00:00:00"/>
    <n v="336"/>
    <x v="233"/>
    <n v="286"/>
    <n v="1"/>
    <n v="2"/>
    <n v="419.46"/>
    <x v="3"/>
    <n v="826.29"/>
    <x v="22"/>
    <n v="413.15"/>
    <s v="Black"/>
    <s v="Road Bikes"/>
    <s v="Bik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30"/>
    <x v="233"/>
    <n v="286"/>
    <n v="1"/>
    <n v="2"/>
    <n v="419.46"/>
    <x v="3"/>
    <n v="826.29"/>
    <x v="9"/>
    <n v="413.15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64"/>
    <x v="233"/>
    <n v="286"/>
    <n v="1"/>
    <n v="2"/>
    <n v="183.94"/>
    <x v="4"/>
    <n v="362.97"/>
    <x v="60"/>
    <n v="181.49"/>
    <s v="Red"/>
    <s v="Road Frames"/>
    <s v="Component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38"/>
    <x v="233"/>
    <n v="286"/>
    <n v="1"/>
    <n v="2"/>
    <n v="419.46"/>
    <x v="3"/>
    <n v="826.29"/>
    <x v="5"/>
    <n v="413.15"/>
    <s v="Black"/>
    <s v="Road Bikes"/>
    <s v="Bik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32"/>
    <x v="233"/>
    <n v="286"/>
    <n v="1"/>
    <n v="2"/>
    <n v="419.46"/>
    <x v="3"/>
    <n v="826.29"/>
    <x v="15"/>
    <n v="413.15"/>
    <s v="Black"/>
    <s v="Road Bikes"/>
    <s v="Bik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20"/>
    <x v="233"/>
    <n v="286"/>
    <n v="1"/>
    <n v="2"/>
    <n v="419.46"/>
    <x v="3"/>
    <n v="826.29"/>
    <x v="219"/>
    <n v="413.15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40"/>
    <x v="233"/>
    <n v="286"/>
    <n v="1"/>
    <n v="2"/>
    <n v="419.46"/>
    <x v="3"/>
    <n v="826.29"/>
    <x v="23"/>
    <n v="413.15"/>
    <s v="Black"/>
    <s v="Road Bikes"/>
    <s v="Bikes"/>
    <s v="#00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28"/>
    <x v="233"/>
    <n v="286"/>
    <n v="1"/>
    <n v="2"/>
    <n v="419.46"/>
    <x v="3"/>
    <n v="826.29"/>
    <x v="34"/>
    <n v="413.15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7"/>
    <x v="233"/>
    <n v="286"/>
    <n v="1"/>
    <n v="2"/>
    <n v="874.79"/>
    <x v="8"/>
    <n v="1769.42"/>
    <x v="14"/>
    <n v="884.71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22"/>
    <x v="233"/>
    <n v="286"/>
    <n v="1"/>
    <n v="2"/>
    <n v="419.46"/>
    <x v="3"/>
    <n v="826.29"/>
    <x v="18"/>
    <n v="413.15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313"/>
    <x v="233"/>
    <n v="286"/>
    <n v="1"/>
    <n v="2"/>
    <n v="2146.96"/>
    <x v="5"/>
    <n v="4342.59"/>
    <x v="233"/>
    <n v="2171.29"/>
    <s v="Red"/>
    <s v="Road Bikes"/>
    <s v="Bik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356"/>
    <d v="2018-06-15T00:00:00"/>
    <n v="212"/>
    <x v="233"/>
    <n v="286"/>
    <n v="1"/>
    <n v="2"/>
    <n v="20.190000000000001"/>
    <x v="2"/>
    <n v="24.06"/>
    <x v="12"/>
    <n v="12.03"/>
    <s v="Red"/>
    <s v="Helmets"/>
    <s v="Accessories"/>
    <s v="#FF0000"/>
    <s v="#FFFFFF"/>
    <s v="Value Added Reseller"/>
    <x v="233"/>
    <s v="Beaverton"/>
    <x v="12"/>
    <x v="0"/>
    <n v="61161660"/>
    <x v="17"/>
    <x v="9"/>
    <s v="Sales Representative"/>
    <s v="pamela-ansman-wolfe@adventureworks.com"/>
    <x v="2"/>
    <x v="0"/>
    <x v="0"/>
    <n v="61161660"/>
    <n v="1250000"/>
    <d v="2018-06-01T00:00:00"/>
    <x v="17"/>
  </r>
  <r>
    <s v="SO46609"/>
    <d v="2018-07-03T00:00:00"/>
    <n v="242"/>
    <x v="235"/>
    <n v="286"/>
    <n v="1"/>
    <n v="2"/>
    <n v="780.82"/>
    <x v="28"/>
    <n v="1444.51"/>
    <x v="90"/>
    <n v="722.26"/>
    <s v="Red"/>
    <s v="Road Frames"/>
    <s v="Components"/>
    <s v="#FF0000"/>
    <s v="#FFFFFF"/>
    <s v="Specialty Bike Shop"/>
    <x v="235"/>
    <s v="Tacoma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410"/>
    <x v="236"/>
    <n v="286"/>
    <n v="1"/>
    <n v="2"/>
    <n v="36.450000000000003"/>
    <x v="17"/>
    <n v="53.94"/>
    <x v="48"/>
    <n v="26.97"/>
    <s v="Black"/>
    <s v="Wheels"/>
    <s v="Components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399"/>
    <x v="236"/>
    <n v="286"/>
    <n v="1"/>
    <n v="2"/>
    <n v="33.770000000000003"/>
    <x v="36"/>
    <n v="49.99"/>
    <x v="68"/>
    <n v="24.99"/>
    <s v="NA"/>
    <s v="Handlebars"/>
    <s v="Components"/>
    <s v="#DCDCDC"/>
    <s v="#000000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6"/>
    <d v="2018-07-17T00:00:00"/>
    <n v="468"/>
    <x v="236"/>
    <n v="286"/>
    <n v="1"/>
    <n v="2"/>
    <n v="22.79"/>
    <x v="21"/>
    <n v="31.34"/>
    <x v="52"/>
    <n v="15.67"/>
    <s v="Black"/>
    <s v="Gloves"/>
    <s v="Clothing"/>
    <s v="#000000"/>
    <s v="#FFFFFF"/>
    <s v="Specialty Bike Shop"/>
    <x v="236"/>
    <s v="Bothell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58"/>
    <x v="201"/>
    <n v="286"/>
    <n v="1"/>
    <n v="2"/>
    <n v="44.99"/>
    <x v="33"/>
    <n v="61.87"/>
    <x v="84"/>
    <n v="30.93"/>
    <s v="Black"/>
    <s v="Tights"/>
    <s v="Clothing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09"/>
    <x v="201"/>
    <n v="286"/>
    <n v="1"/>
    <n v="2"/>
    <n v="209.26"/>
    <x v="23"/>
    <n v="371.64"/>
    <x v="54"/>
    <n v="185.82"/>
    <s v="Black"/>
    <s v="Mountain Frame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66"/>
    <x v="201"/>
    <n v="286"/>
    <n v="1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421"/>
    <x v="201"/>
    <n v="286"/>
    <n v="1"/>
    <n v="2"/>
    <n v="196.33"/>
    <x v="44"/>
    <n v="290.57"/>
    <x v="85"/>
    <n v="145.28"/>
    <s v="Black"/>
    <s v="Wheels"/>
    <s v="Components"/>
    <s v="#000000"/>
    <s v="#FFFFFF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47"/>
    <d v="2018-07-17T00:00:00"/>
    <n v="308"/>
    <x v="201"/>
    <n v="286"/>
    <n v="1"/>
    <n v="2"/>
    <n v="744.27"/>
    <x v="24"/>
    <n v="1321.83"/>
    <x v="46"/>
    <n v="660.91"/>
    <s v="Silver"/>
    <s v="Mountain Frames"/>
    <s v="Components"/>
    <s v="#C0C0C0"/>
    <s v="#000000"/>
    <s v="Value Added Reseller"/>
    <x v="201"/>
    <s v="Casper"/>
    <x v="11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327"/>
    <x v="237"/>
    <n v="286"/>
    <n v="1"/>
    <n v="2"/>
    <n v="234.9"/>
    <x v="101"/>
    <n v="973.41"/>
    <x v="36"/>
    <n v="486.71"/>
    <s v="Red"/>
    <s v="Road Bikes"/>
    <s v="Bike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325"/>
    <x v="237"/>
    <n v="286"/>
    <n v="1"/>
    <n v="2"/>
    <n v="469.79"/>
    <x v="102"/>
    <n v="973.41"/>
    <x v="44"/>
    <n v="486.71"/>
    <s v="Red"/>
    <s v="Road Bikes"/>
    <s v="Bikes"/>
    <s v="#FF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667"/>
    <d v="2018-07-26T00:00:00"/>
    <n v="333"/>
    <x v="237"/>
    <n v="286"/>
    <n v="1"/>
    <n v="2"/>
    <n v="469.79"/>
    <x v="102"/>
    <n v="973.41"/>
    <x v="15"/>
    <n v="486.71"/>
    <s v="Black"/>
    <s v="Road Bikes"/>
    <s v="Bikes"/>
    <s v="#000000"/>
    <s v="#FFFFFF"/>
    <s v="Specialty Bike Shop"/>
    <x v="237"/>
    <s v="Kelso"/>
    <x v="10"/>
    <x v="0"/>
    <n v="61161660"/>
    <x v="29"/>
    <x v="9"/>
    <s v="Sales Representative"/>
    <s v="pamela-ansman-wolfe@adventureworks.com"/>
    <x v="2"/>
    <x v="0"/>
    <x v="0"/>
    <n v="61161660"/>
    <n v="700000"/>
    <d v="2018-07-01T00:00:00"/>
    <x v="29"/>
  </r>
  <r>
    <s v="SO46967"/>
    <d v="2018-08-09T00:00:00"/>
    <n v="399"/>
    <x v="238"/>
    <n v="286"/>
    <n v="1"/>
    <n v="2"/>
    <n v="33.770000000000003"/>
    <x v="36"/>
    <n v="49.99"/>
    <x v="68"/>
    <n v="24.99"/>
    <s v="NA"/>
    <s v="Handlebar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93"/>
    <x v="238"/>
    <n v="286"/>
    <n v="1"/>
    <n v="2"/>
    <n v="137.69"/>
    <x v="82"/>
    <n v="203.79"/>
    <x v="149"/>
    <n v="101.89"/>
    <s v="NA"/>
    <s v="Fork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11"/>
    <x v="238"/>
    <n v="286"/>
    <n v="1"/>
    <n v="2"/>
    <n v="125.42"/>
    <x v="46"/>
    <n v="185.61"/>
    <x v="87"/>
    <n v="92.81"/>
    <s v="Black"/>
    <s v="Wheel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58"/>
    <x v="238"/>
    <n v="286"/>
    <n v="1"/>
    <n v="2"/>
    <n v="1229.46"/>
    <x v="22"/>
    <n v="2211.62"/>
    <x v="98"/>
    <n v="1105.81"/>
    <s v="Black"/>
    <s v="Mountain Bikes"/>
    <s v="Bike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05"/>
    <x v="238"/>
    <n v="286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26"/>
    <x v="238"/>
    <n v="286"/>
    <n v="1"/>
    <n v="2"/>
    <n v="209.26"/>
    <x v="23"/>
    <n v="371.64"/>
    <x v="147"/>
    <n v="185.82"/>
    <s v="Black"/>
    <s v="Mountain Frame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396"/>
    <x v="238"/>
    <n v="286"/>
    <n v="1"/>
    <n v="2"/>
    <n v="74.84"/>
    <x v="80"/>
    <n v="110.76"/>
    <x v="148"/>
    <n v="55.38"/>
    <s v="NA"/>
    <s v="Headsets"/>
    <s v="Components"/>
    <s v="#DCDCDC"/>
    <s v="#000000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10"/>
    <x v="238"/>
    <n v="286"/>
    <n v="1"/>
    <n v="2"/>
    <n v="36.450000000000003"/>
    <x v="17"/>
    <n v="53.94"/>
    <x v="48"/>
    <n v="26.97"/>
    <s v="Black"/>
    <s v="Wheel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67"/>
    <d v="2018-08-09T00:00:00"/>
    <n v="427"/>
    <x v="238"/>
    <n v="286"/>
    <n v="1"/>
    <n v="2"/>
    <n v="209.26"/>
    <x v="23"/>
    <n v="371.64"/>
    <x v="88"/>
    <n v="185.82"/>
    <s v="Black"/>
    <s v="Mountain Frames"/>
    <s v="Components"/>
    <s v="#000000"/>
    <s v="#FFFFFF"/>
    <s v="Warehouse"/>
    <x v="238"/>
    <s v="Salem"/>
    <x v="12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354"/>
    <x v="227"/>
    <n v="286"/>
    <n v="1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468"/>
    <x v="227"/>
    <n v="286"/>
    <n v="1"/>
    <n v="2"/>
    <n v="22.79"/>
    <x v="21"/>
    <n v="31.34"/>
    <x v="52"/>
    <n v="15.67"/>
    <s v="Black"/>
    <s v="Gloves"/>
    <s v="Clothing"/>
    <s v="#000000"/>
    <s v="#FFFFFF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3"/>
    <d v="2018-08-11T00:00:00"/>
    <n v="428"/>
    <x v="227"/>
    <n v="286"/>
    <n v="1"/>
    <n v="2"/>
    <n v="209.26"/>
    <x v="23"/>
    <n v="371.64"/>
    <x v="55"/>
    <n v="185.82"/>
    <s v="Black"/>
    <s v="Mountain Frames"/>
    <s v="Components"/>
    <s v="#000000"/>
    <s v="#FFFFFF"/>
    <s v="Specialty Bike Shop"/>
    <x v="227"/>
    <s v="Renton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56"/>
    <x v="239"/>
    <n v="286"/>
    <n v="1"/>
    <n v="2"/>
    <n v="44.99"/>
    <x v="33"/>
    <n v="61.87"/>
    <x v="65"/>
    <n v="30.93"/>
    <s v="Black"/>
    <s v="Tight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91"/>
    <x v="239"/>
    <n v="286"/>
    <n v="1"/>
    <n v="2"/>
    <n v="88.93"/>
    <x v="78"/>
    <n v="131.62"/>
    <x v="145"/>
    <n v="65.81"/>
    <s v="NA"/>
    <s v="Fork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57"/>
    <x v="239"/>
    <n v="286"/>
    <n v="1"/>
    <n v="2"/>
    <n v="44.99"/>
    <x v="33"/>
    <n v="61.87"/>
    <x v="197"/>
    <n v="30.93"/>
    <s v="Black"/>
    <s v="Tight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05"/>
    <x v="239"/>
    <n v="286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6"/>
    <x v="239"/>
    <n v="286"/>
    <n v="1"/>
    <n v="2"/>
    <n v="14.13"/>
    <x v="18"/>
    <n v="19.43"/>
    <x v="106"/>
    <n v="9.7100000000000009"/>
    <s v="Black"/>
    <s v="Glove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94"/>
    <x v="239"/>
    <n v="286"/>
    <n v="1"/>
    <n v="2"/>
    <n v="20.52"/>
    <x v="79"/>
    <n v="30.37"/>
    <x v="146"/>
    <n v="15.18"/>
    <s v="NA"/>
    <s v="Headset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01"/>
    <x v="239"/>
    <n v="286"/>
    <n v="1"/>
    <n v="2"/>
    <n v="65.599999999999994"/>
    <x v="45"/>
    <n v="97.09"/>
    <x v="86"/>
    <n v="48.55"/>
    <s v="NA"/>
    <s v="Handlebars"/>
    <s v="Components"/>
    <s v="#DCDCDC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97"/>
    <x v="239"/>
    <n v="286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52"/>
    <x v="239"/>
    <n v="286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9"/>
    <x v="239"/>
    <n v="286"/>
    <n v="1"/>
    <n v="2"/>
    <n v="22.79"/>
    <x v="21"/>
    <n v="31.34"/>
    <x v="99"/>
    <n v="15.67"/>
    <s v="Black"/>
    <s v="Gloves"/>
    <s v="Clothing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28"/>
    <x v="239"/>
    <n v="286"/>
    <n v="1"/>
    <n v="2"/>
    <n v="209.26"/>
    <x v="23"/>
    <n v="371.64"/>
    <x v="55"/>
    <n v="185.82"/>
    <s v="Black"/>
    <s v="Mountain Frame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20"/>
    <x v="239"/>
    <n v="286"/>
    <n v="1"/>
    <n v="2"/>
    <n v="141.62"/>
    <x v="20"/>
    <n v="209.59"/>
    <x v="51"/>
    <n v="104.8"/>
    <s v="Black"/>
    <s v="Wheel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26"/>
    <x v="239"/>
    <n v="286"/>
    <n v="1"/>
    <n v="2"/>
    <n v="209.26"/>
    <x v="23"/>
    <n v="371.64"/>
    <x v="147"/>
    <n v="185.82"/>
    <s v="Black"/>
    <s v="Mountain Frame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60"/>
    <x v="239"/>
    <n v="286"/>
    <n v="1"/>
    <n v="2"/>
    <n v="53.99"/>
    <x v="39"/>
    <n v="74.239999999999995"/>
    <x v="72"/>
    <n v="37.119999999999997"/>
    <s v="Multi"/>
    <s v="Bib-Shorts"/>
    <s v="Clothing"/>
    <s v="#BC8F8F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419"/>
    <x v="239"/>
    <n v="286"/>
    <n v="1"/>
    <n v="2"/>
    <n v="52.65"/>
    <x v="37"/>
    <n v="77.92"/>
    <x v="70"/>
    <n v="38.96"/>
    <s v="Black"/>
    <s v="Wheels"/>
    <s v="Component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64"/>
    <x v="239"/>
    <n v="286"/>
    <n v="1"/>
    <n v="2"/>
    <n v="647.99"/>
    <x v="35"/>
    <n v="1196.8699999999999"/>
    <x v="108"/>
    <n v="598.44000000000005"/>
    <s v="Black"/>
    <s v="Mountain Bikes"/>
    <s v="Bikes"/>
    <s v="#000000"/>
    <s v="#FFFFFF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289"/>
    <x v="239"/>
    <n v="286"/>
    <n v="1"/>
    <n v="2"/>
    <n v="744.27"/>
    <x v="24"/>
    <n v="1321.83"/>
    <x v="184"/>
    <n v="660.91"/>
    <s v="Silver"/>
    <s v="Mountain Frames"/>
    <s v="Components"/>
    <s v="#C0C0C0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6974"/>
    <d v="2018-08-11T00:00:00"/>
    <n v="354"/>
    <x v="239"/>
    <n v="286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39"/>
    <s v="Redmond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75"/>
    <x v="240"/>
    <n v="286"/>
    <n v="1"/>
    <n v="2"/>
    <n v="1308.94"/>
    <x v="41"/>
    <n v="2641.37"/>
    <x v="78"/>
    <n v="1320.68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24"/>
    <x v="240"/>
    <n v="286"/>
    <n v="1"/>
    <n v="2"/>
    <n v="214.24"/>
    <x v="104"/>
    <n v="317.07"/>
    <x v="220"/>
    <n v="158.53"/>
    <s v="Black"/>
    <s v="Wheels"/>
    <s v="Component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42"/>
    <x v="240"/>
    <n v="286"/>
    <n v="1"/>
    <n v="2"/>
    <n v="780.82"/>
    <x v="28"/>
    <n v="1444.51"/>
    <x v="90"/>
    <n v="722.26"/>
    <s v="Red"/>
    <s v="Road Frames"/>
    <s v="Components"/>
    <s v="#FF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221"/>
    <x v="240"/>
    <n v="286"/>
    <n v="1"/>
    <n v="2"/>
    <n v="20.190000000000001"/>
    <x v="2"/>
    <n v="27.76"/>
    <x v="4"/>
    <n v="13.88"/>
    <s v="Blue"/>
    <s v="Helmets"/>
    <s v="Accessories"/>
    <s v="#0000FF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461"/>
    <x v="240"/>
    <n v="286"/>
    <n v="1"/>
    <n v="2"/>
    <n v="53.99"/>
    <x v="39"/>
    <n v="74.239999999999995"/>
    <x v="107"/>
    <n v="37.119999999999997"/>
    <s v="Multi"/>
    <s v="Bib-Shorts"/>
    <s v="Clothing"/>
    <s v="#BC8F8F"/>
    <s v="#000000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77"/>
    <x v="240"/>
    <n v="286"/>
    <n v="1"/>
    <n v="2"/>
    <n v="1308.94"/>
    <x v="41"/>
    <n v="2641.37"/>
    <x v="74"/>
    <n v="1320.68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33"/>
    <d v="2018-08-24T00:00:00"/>
    <n v="373"/>
    <x v="240"/>
    <n v="286"/>
    <n v="1"/>
    <n v="2"/>
    <n v="1308.94"/>
    <x v="41"/>
    <n v="2641.37"/>
    <x v="77"/>
    <n v="1320.68"/>
    <s v="Black"/>
    <s v="Road Bikes"/>
    <s v="Bikes"/>
    <s v="#000000"/>
    <s v="#FFFFFF"/>
    <s v="Value Added Reseller"/>
    <x v="240"/>
    <s v="Ellensburg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89"/>
    <x v="232"/>
    <n v="286"/>
    <n v="1"/>
    <n v="2"/>
    <n v="600.26"/>
    <x v="30"/>
    <n v="1211.3"/>
    <x v="62"/>
    <n v="605.65"/>
    <s v="Yellow"/>
    <s v="Road Bikes"/>
    <s v="Bike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75"/>
    <x v="232"/>
    <n v="286"/>
    <n v="1"/>
    <n v="2"/>
    <n v="1308.94"/>
    <x v="41"/>
    <n v="2641.37"/>
    <x v="78"/>
    <n v="1320.68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79"/>
    <x v="232"/>
    <n v="286"/>
    <n v="1"/>
    <n v="2"/>
    <n v="1308.94"/>
    <x v="41"/>
    <n v="2641.37"/>
    <x v="81"/>
    <n v="1320.68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35"/>
    <x v="232"/>
    <n v="286"/>
    <n v="1"/>
    <n v="2"/>
    <n v="469.79"/>
    <x v="102"/>
    <n v="973.41"/>
    <x v="21"/>
    <n v="486.71"/>
    <s v="Black"/>
    <s v="Road Bikes"/>
    <s v="Bike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271"/>
    <x v="232"/>
    <n v="286"/>
    <n v="1"/>
    <n v="2"/>
    <n v="202.33"/>
    <x v="29"/>
    <n v="374.31"/>
    <x v="83"/>
    <n v="187.16"/>
    <s v="Red"/>
    <s v="Road Frames"/>
    <s v="Component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35"/>
    <x v="232"/>
    <n v="286"/>
    <n v="1"/>
    <n v="2"/>
    <n v="324.45"/>
    <x v="32"/>
    <n v="600.24"/>
    <x v="80"/>
    <n v="300.12"/>
    <s v="Yellow"/>
    <s v="Road Frames"/>
    <s v="Components"/>
    <s v="#FFFF00"/>
    <s v="#000000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414"/>
    <x v="232"/>
    <n v="286"/>
    <n v="1"/>
    <n v="2"/>
    <n v="149.03"/>
    <x v="40"/>
    <n v="220.57"/>
    <x v="73"/>
    <n v="110.28"/>
    <s v="Black"/>
    <s v="Wheels"/>
    <s v="Components"/>
    <s v="#00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054"/>
    <d v="2018-08-28T00:00:00"/>
    <n v="331"/>
    <x v="232"/>
    <n v="286"/>
    <n v="1"/>
    <n v="2"/>
    <n v="469.79"/>
    <x v="102"/>
    <n v="973.41"/>
    <x v="9"/>
    <n v="486.71"/>
    <s v="Red"/>
    <s v="Road Bikes"/>
    <s v="Bikes"/>
    <s v="#FF0000"/>
    <s v="#FFFFFF"/>
    <s v="Value Added Reseller"/>
    <x v="232"/>
    <s v="Lacey"/>
    <x v="10"/>
    <x v="0"/>
    <n v="61161660"/>
    <x v="5"/>
    <x v="9"/>
    <s v="Sales Representative"/>
    <s v="pamela-ansman-wolfe@adventureworks.com"/>
    <x v="2"/>
    <x v="0"/>
    <x v="0"/>
    <n v="61161660"/>
    <n v="1250000"/>
    <d v="2018-08-01T00:00:00"/>
    <x v="5"/>
  </r>
  <r>
    <s v="SO47367"/>
    <d v="2018-09-05T00:00:00"/>
    <n v="339"/>
    <x v="241"/>
    <n v="286"/>
    <n v="1"/>
    <n v="2"/>
    <n v="469.79"/>
    <x v="102"/>
    <n v="973.41"/>
    <x v="5"/>
    <n v="486.71"/>
    <s v="Black"/>
    <s v="Road Bikes"/>
    <s v="Bike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321"/>
    <x v="241"/>
    <n v="286"/>
    <n v="1"/>
    <n v="2"/>
    <n v="469.79"/>
    <x v="102"/>
    <n v="973.41"/>
    <x v="219"/>
    <n v="486.71"/>
    <s v="Red"/>
    <s v="Road Bikes"/>
    <s v="Bikes"/>
    <s v="#FF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7"/>
    <d v="2018-09-05T00:00:00"/>
    <n v="280"/>
    <x v="241"/>
    <n v="286"/>
    <n v="1"/>
    <n v="2"/>
    <n v="183.94"/>
    <x v="4"/>
    <n v="340.29"/>
    <x v="42"/>
    <n v="170.14"/>
    <s v="Black"/>
    <s v="Road Frames"/>
    <s v="Components"/>
    <s v="#000000"/>
    <s v="#FFFFFF"/>
    <s v="Warehouse"/>
    <x v="241"/>
    <s v="Springfiel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56"/>
    <x v="242"/>
    <n v="286"/>
    <n v="1"/>
    <n v="2"/>
    <n v="44.99"/>
    <x v="33"/>
    <n v="61.87"/>
    <x v="65"/>
    <n v="30.93"/>
    <s v="Black"/>
    <s v="Tights"/>
    <s v="Clothing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63"/>
    <x v="242"/>
    <n v="286"/>
    <n v="1"/>
    <n v="2"/>
    <n v="202.33"/>
    <x v="29"/>
    <n v="374.31"/>
    <x v="6"/>
    <n v="187.16"/>
    <s v="Red"/>
    <s v="Road Frames"/>
    <s v="Component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213"/>
    <x v="242"/>
    <n v="286"/>
    <n v="1"/>
    <n v="2"/>
    <n v="20.190000000000001"/>
    <x v="2"/>
    <n v="27.76"/>
    <x v="12"/>
    <n v="13.88"/>
    <s v="Red"/>
    <s v="Helmets"/>
    <s v="Accessorie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58"/>
    <x v="242"/>
    <n v="286"/>
    <n v="1"/>
    <n v="2"/>
    <n v="44.99"/>
    <x v="33"/>
    <n v="61.87"/>
    <x v="84"/>
    <n v="30.93"/>
    <s v="Black"/>
    <s v="Tights"/>
    <s v="Clothing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414"/>
    <x v="242"/>
    <n v="286"/>
    <n v="1"/>
    <n v="2"/>
    <n v="149.03"/>
    <x v="40"/>
    <n v="220.57"/>
    <x v="73"/>
    <n v="110.28"/>
    <s v="Black"/>
    <s v="Wheels"/>
    <s v="Components"/>
    <s v="#00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68"/>
    <d v="2018-09-06T00:00:00"/>
    <n v="325"/>
    <x v="242"/>
    <n v="286"/>
    <n v="1"/>
    <n v="2"/>
    <n v="469.79"/>
    <x v="102"/>
    <n v="973.41"/>
    <x v="44"/>
    <n v="486.71"/>
    <s v="Red"/>
    <s v="Road Bikes"/>
    <s v="Bikes"/>
    <s v="#FF0000"/>
    <s v="#FFFFFF"/>
    <s v="Specialty Bike Shop"/>
    <x v="242"/>
    <s v="Tigar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385"/>
    <d v="2018-09-10T00:00:00"/>
    <n v="242"/>
    <x v="243"/>
    <n v="286"/>
    <n v="1"/>
    <n v="2"/>
    <n v="780.82"/>
    <x v="28"/>
    <n v="1444.51"/>
    <x v="90"/>
    <n v="722.26"/>
    <s v="Red"/>
    <s v="Road Frames"/>
    <s v="Components"/>
    <s v="#FF0000"/>
    <s v="#FFFFFF"/>
    <s v="Value Added Reseller"/>
    <x v="243"/>
    <s v="Portland"/>
    <x v="12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94"/>
    <x v="244"/>
    <n v="286"/>
    <n v="1"/>
    <n v="2"/>
    <n v="20.52"/>
    <x v="79"/>
    <n v="30.37"/>
    <x v="146"/>
    <n v="15.18"/>
    <s v="NA"/>
    <s v="Headset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289"/>
    <x v="244"/>
    <n v="286"/>
    <n v="1"/>
    <n v="2"/>
    <n v="744.27"/>
    <x v="24"/>
    <n v="1321.83"/>
    <x v="184"/>
    <n v="660.91"/>
    <s v="Silver"/>
    <s v="Mountain Frames"/>
    <s v="Components"/>
    <s v="#C0C0C0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28"/>
    <x v="244"/>
    <n v="286"/>
    <n v="1"/>
    <n v="2"/>
    <n v="209.26"/>
    <x v="23"/>
    <n v="371.64"/>
    <x v="55"/>
    <n v="185.82"/>
    <s v="Black"/>
    <s v="Mountain Frame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294"/>
    <x v="244"/>
    <n v="286"/>
    <n v="1"/>
    <n v="2"/>
    <n v="744.27"/>
    <x v="24"/>
    <n v="1321.83"/>
    <x v="144"/>
    <n v="660.91"/>
    <s v="Silver"/>
    <s v="Mountain Frames"/>
    <s v="Components"/>
    <s v="#C0C0C0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01"/>
    <x v="244"/>
    <n v="286"/>
    <n v="1"/>
    <n v="2"/>
    <n v="65.599999999999994"/>
    <x v="45"/>
    <n v="97.09"/>
    <x v="86"/>
    <n v="48.55"/>
    <s v="NA"/>
    <s v="Handlebar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26"/>
    <x v="244"/>
    <n v="286"/>
    <n v="1"/>
    <n v="2"/>
    <n v="209.26"/>
    <x v="23"/>
    <n v="371.64"/>
    <x v="147"/>
    <n v="185.82"/>
    <s v="Black"/>
    <s v="Mountain Frame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09"/>
    <x v="244"/>
    <n v="286"/>
    <n v="1"/>
    <n v="2"/>
    <n v="209.26"/>
    <x v="23"/>
    <n v="371.64"/>
    <x v="54"/>
    <n v="185.82"/>
    <s v="Black"/>
    <s v="Mountain Frame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12"/>
    <x v="244"/>
    <n v="286"/>
    <n v="1"/>
    <n v="2"/>
    <n v="180.13"/>
    <x v="19"/>
    <n v="266.58999999999997"/>
    <x v="50"/>
    <n v="133.30000000000001"/>
    <s v="Black"/>
    <s v="Wheel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213"/>
    <x v="244"/>
    <n v="286"/>
    <n v="1"/>
    <n v="2"/>
    <n v="20.190000000000001"/>
    <x v="2"/>
    <n v="27.76"/>
    <x v="12"/>
    <n v="13.88"/>
    <s v="Red"/>
    <s v="Helmets"/>
    <s v="Accessories"/>
    <s v="#FF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11"/>
    <x v="244"/>
    <n v="286"/>
    <n v="1"/>
    <n v="2"/>
    <n v="125.42"/>
    <x v="46"/>
    <n v="185.61"/>
    <x v="87"/>
    <n v="92.81"/>
    <s v="Black"/>
    <s v="Wheels"/>
    <s v="Components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399"/>
    <x v="244"/>
    <n v="286"/>
    <n v="1"/>
    <n v="2"/>
    <n v="33.770000000000003"/>
    <x v="36"/>
    <n v="49.99"/>
    <x v="68"/>
    <n v="24.99"/>
    <s v="NA"/>
    <s v="Handlebars"/>
    <s v="Component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45"/>
    <x v="244"/>
    <n v="286"/>
    <n v="1"/>
    <n v="2"/>
    <n v="35.99"/>
    <x v="27"/>
    <n v="49.49"/>
    <x v="58"/>
    <n v="24.75"/>
    <s v="Black"/>
    <s v="Shorts"/>
    <s v="Clothing"/>
    <s v="#000000"/>
    <s v="#FFFFFF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03"/>
    <d v="2018-09-14T00:00:00"/>
    <n v="447"/>
    <x v="244"/>
    <n v="286"/>
    <n v="1"/>
    <n v="2"/>
    <n v="15"/>
    <x v="48"/>
    <n v="20.63"/>
    <x v="109"/>
    <n v="10.31"/>
    <s v="NA"/>
    <s v="Locks"/>
    <s v="Accessories"/>
    <s v="#DCDCDC"/>
    <s v="#000000"/>
    <s v="Warehouse"/>
    <x v="244"/>
    <s v="Bellevue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460"/>
    <x v="245"/>
    <n v="286"/>
    <n v="1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13"/>
    <x v="245"/>
    <n v="286"/>
    <n v="1"/>
    <n v="2"/>
    <n v="20.190000000000001"/>
    <x v="2"/>
    <n v="27.76"/>
    <x v="12"/>
    <n v="13.88"/>
    <s v="Red"/>
    <s v="Helmets"/>
    <s v="Accessories"/>
    <s v="#FF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452"/>
    <d v="2018-09-28T00:00:00"/>
    <n v="263"/>
    <x v="245"/>
    <n v="286"/>
    <n v="1"/>
    <n v="2"/>
    <n v="202.33"/>
    <x v="29"/>
    <n v="374.31"/>
    <x v="6"/>
    <n v="187.16"/>
    <s v="Red"/>
    <s v="Road Frames"/>
    <s v="Components"/>
    <s v="#FF0000"/>
    <s v="#FFFFFF"/>
    <s v="Specialty Bike Shop"/>
    <x v="245"/>
    <s v="Lynnwood"/>
    <x v="10"/>
    <x v="0"/>
    <n v="61161660"/>
    <x v="15"/>
    <x v="9"/>
    <s v="Sales Representative"/>
    <s v="pamela-ansman-wolfe@adventureworks.com"/>
    <x v="2"/>
    <x v="0"/>
    <x v="0"/>
    <n v="61161660"/>
    <n v="1750000"/>
    <d v="2018-09-01T00:00:00"/>
    <x v="15"/>
  </r>
  <r>
    <s v="SO47698"/>
    <d v="2018-10-18T00:00:00"/>
    <n v="419"/>
    <x v="201"/>
    <n v="286"/>
    <n v="1"/>
    <n v="2"/>
    <n v="52.65"/>
    <x v="37"/>
    <n v="77.92"/>
    <x v="70"/>
    <n v="38.96"/>
    <s v="Black"/>
    <s v="Wheels"/>
    <s v="Components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698"/>
    <d v="2018-10-18T00:00:00"/>
    <n v="453"/>
    <x v="201"/>
    <n v="286"/>
    <n v="1"/>
    <n v="2"/>
    <n v="35.99"/>
    <x v="27"/>
    <n v="49.49"/>
    <x v="180"/>
    <n v="24.75"/>
    <s v="Black"/>
    <s v="Shorts"/>
    <s v="Clothing"/>
    <s v="#000000"/>
    <s v="#FFFFFF"/>
    <s v="Value Added Reseller"/>
    <x v="201"/>
    <s v="Casper"/>
    <x v="11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325"/>
    <x v="237"/>
    <n v="286"/>
    <n v="1"/>
    <n v="2"/>
    <n v="469.79"/>
    <x v="102"/>
    <n v="973.41"/>
    <x v="44"/>
    <n v="486.71"/>
    <s v="Red"/>
    <s v="Road Bikes"/>
    <s v="Bikes"/>
    <s v="#FF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433"/>
    <x v="237"/>
    <n v="286"/>
    <n v="1"/>
    <n v="2"/>
    <n v="324.45"/>
    <x v="32"/>
    <n v="600.24"/>
    <x v="64"/>
    <n v="300.12"/>
    <s v="Yellow"/>
    <s v="Road Frames"/>
    <s v="Components"/>
    <s v="#FFFF00"/>
    <s v="#000000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7719"/>
    <d v="2018-10-27T00:00:00"/>
    <n v="329"/>
    <x v="237"/>
    <n v="286"/>
    <n v="1"/>
    <n v="2"/>
    <n v="469.79"/>
    <x v="102"/>
    <n v="973.41"/>
    <x v="34"/>
    <n v="486.71"/>
    <s v="Red"/>
    <s v="Road Bikes"/>
    <s v="Bikes"/>
    <s v="#FF0000"/>
    <s v="#FFFFFF"/>
    <s v="Specialty Bike Shop"/>
    <x v="237"/>
    <s v="Kelso"/>
    <x v="10"/>
    <x v="0"/>
    <n v="61161660"/>
    <x v="30"/>
    <x v="9"/>
    <s v="Sales Representative"/>
    <s v="pamela-ansman-wolfe@adventureworks.com"/>
    <x v="2"/>
    <x v="0"/>
    <x v="0"/>
    <n v="61161660"/>
    <n v="600000"/>
    <d v="2018-10-01T00:00:00"/>
    <x v="30"/>
  </r>
  <r>
    <s v="SO48347"/>
    <d v="2018-12-19T00:00:00"/>
    <n v="358"/>
    <x v="244"/>
    <n v="286"/>
    <n v="1"/>
    <n v="2"/>
    <n v="1229.46"/>
    <x v="22"/>
    <n v="2211.62"/>
    <x v="98"/>
    <n v="1105.81"/>
    <s v="Black"/>
    <s v="Mountain Bikes"/>
    <s v="Bike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52"/>
    <x v="244"/>
    <n v="286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69"/>
    <x v="244"/>
    <n v="286"/>
    <n v="1"/>
    <n v="2"/>
    <n v="22.79"/>
    <x v="21"/>
    <n v="31.34"/>
    <x v="99"/>
    <n v="15.67"/>
    <s v="Black"/>
    <s v="Glove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93"/>
    <x v="244"/>
    <n v="286"/>
    <n v="1"/>
    <n v="2"/>
    <n v="137.69"/>
    <x v="82"/>
    <n v="203.79"/>
    <x v="149"/>
    <n v="101.89"/>
    <s v="NA"/>
    <s v="Forks"/>
    <s v="Component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399"/>
    <x v="244"/>
    <n v="286"/>
    <n v="1"/>
    <n v="2"/>
    <n v="33.770000000000003"/>
    <x v="36"/>
    <n v="49.99"/>
    <x v="68"/>
    <n v="24.99"/>
    <s v="NA"/>
    <s v="Handlebars"/>
    <s v="Components"/>
    <s v="#DCDCDC"/>
    <s v="#000000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297"/>
    <x v="244"/>
    <n v="286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57"/>
    <x v="244"/>
    <n v="286"/>
    <n v="1"/>
    <n v="2"/>
    <n v="44.99"/>
    <x v="33"/>
    <n v="61.87"/>
    <x v="197"/>
    <n v="30.93"/>
    <s v="Black"/>
    <s v="Tight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20"/>
    <x v="244"/>
    <n v="286"/>
    <n v="1"/>
    <n v="2"/>
    <n v="141.62"/>
    <x v="20"/>
    <n v="209.59"/>
    <x v="51"/>
    <n v="104.8"/>
    <s v="Black"/>
    <s v="Wheels"/>
    <s v="Components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47"/>
    <d v="2018-12-19T00:00:00"/>
    <n v="445"/>
    <x v="244"/>
    <n v="286"/>
    <n v="1"/>
    <n v="2"/>
    <n v="35.99"/>
    <x v="27"/>
    <n v="49.49"/>
    <x v="58"/>
    <n v="24.75"/>
    <s v="Black"/>
    <s v="Shorts"/>
    <s v="Clothing"/>
    <s v="#000000"/>
    <s v="#FFFFFF"/>
    <s v="Warehouse"/>
    <x v="244"/>
    <s v="Bellevue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83"/>
    <d v="2018-12-28T00:00:00"/>
    <n v="468"/>
    <x v="209"/>
    <n v="286"/>
    <n v="1"/>
    <n v="2"/>
    <n v="22.79"/>
    <x v="21"/>
    <n v="31.34"/>
    <x v="52"/>
    <n v="15.67"/>
    <s v="Black"/>
    <s v="Gloves"/>
    <s v="Clothing"/>
    <s v="#000000"/>
    <s v="#FFFFFF"/>
    <s v="Value Added Reseller"/>
    <x v="209"/>
    <s v="Kirkland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383"/>
    <d v="2018-12-28T00:00:00"/>
    <n v="297"/>
    <x v="209"/>
    <n v="286"/>
    <n v="1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09"/>
    <s v="Kirkland"/>
    <x v="10"/>
    <x v="0"/>
    <n v="61161660"/>
    <x v="22"/>
    <x v="9"/>
    <s v="Sales Representative"/>
    <s v="pamela-ansman-wolfe@adventureworks.com"/>
    <x v="2"/>
    <x v="0"/>
    <x v="0"/>
    <n v="61161660"/>
    <n v="1750000"/>
    <d v="2018-12-01T00:00:00"/>
    <x v="22"/>
  </r>
  <r>
    <s v="SO48746"/>
    <d v="2019-01-11T00:00:00"/>
    <n v="458"/>
    <x v="201"/>
    <n v="286"/>
    <n v="1"/>
    <n v="2"/>
    <n v="44.99"/>
    <x v="33"/>
    <n v="61.87"/>
    <x v="84"/>
    <n v="30.93"/>
    <s v="Black"/>
    <s v="Tights"/>
    <s v="Clothing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365"/>
    <x v="201"/>
    <n v="286"/>
    <n v="1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428"/>
    <x v="201"/>
    <n v="286"/>
    <n v="1"/>
    <n v="2"/>
    <n v="209.26"/>
    <x v="23"/>
    <n v="371.64"/>
    <x v="55"/>
    <n v="185.82"/>
    <s v="Black"/>
    <s v="Mountain Frames"/>
    <s v="Components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8746"/>
    <d v="2019-01-11T00:00:00"/>
    <n v="456"/>
    <x v="201"/>
    <n v="286"/>
    <n v="1"/>
    <n v="2"/>
    <n v="44.99"/>
    <x v="33"/>
    <n v="61.87"/>
    <x v="65"/>
    <n v="30.93"/>
    <s v="Black"/>
    <s v="Tights"/>
    <s v="Clothing"/>
    <s v="#000000"/>
    <s v="#FFFFFF"/>
    <s v="Value Added Reseller"/>
    <x v="201"/>
    <s v="Casper"/>
    <x v="11"/>
    <x v="0"/>
    <n v="61161660"/>
    <x v="32"/>
    <x v="9"/>
    <s v="Sales Representative"/>
    <s v="pamela-ansman-wolfe@adventureworks.com"/>
    <x v="2"/>
    <x v="0"/>
    <x v="0"/>
    <n v="61161660"/>
    <n v="800000"/>
    <d v="2019-01-01T00:00:00"/>
    <x v="32"/>
  </r>
  <r>
    <s v="SO49464"/>
    <d v="2019-03-06T00:00:00"/>
    <n v="397"/>
    <x v="244"/>
    <n v="286"/>
    <n v="1"/>
    <n v="2"/>
    <n v="24.29"/>
    <x v="31"/>
    <n v="35.96"/>
    <x v="69"/>
    <n v="17.98"/>
    <s v="NA"/>
    <s v="Handlebars"/>
    <s v="Component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53"/>
    <x v="244"/>
    <n v="286"/>
    <n v="1"/>
    <n v="2"/>
    <n v="35.99"/>
    <x v="27"/>
    <n v="49.49"/>
    <x v="180"/>
    <n v="24.75"/>
    <s v="Black"/>
    <s v="Short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62"/>
    <x v="244"/>
    <n v="286"/>
    <n v="1"/>
    <n v="2"/>
    <n v="14.13"/>
    <x v="18"/>
    <n v="19.43"/>
    <x v="105"/>
    <n v="9.7100000000000009"/>
    <s v="Black"/>
    <s v="Glove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21"/>
    <x v="244"/>
    <n v="286"/>
    <n v="1"/>
    <n v="2"/>
    <n v="20.190000000000001"/>
    <x v="2"/>
    <n v="27.76"/>
    <x v="4"/>
    <n v="13.88"/>
    <s v="Blue"/>
    <s v="Helmets"/>
    <s v="Accessories"/>
    <s v="#0000FF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236"/>
    <x v="244"/>
    <n v="286"/>
    <n v="1"/>
    <n v="2"/>
    <n v="28.84"/>
    <x v="0"/>
    <n v="58.16"/>
    <x v="0"/>
    <n v="29.08"/>
    <s v="Multi"/>
    <s v="Jerseys"/>
    <s v="Clothing"/>
    <s v="#BC8F8F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70"/>
    <x v="244"/>
    <n v="286"/>
    <n v="1"/>
    <n v="2"/>
    <n v="22.79"/>
    <x v="21"/>
    <n v="31.34"/>
    <x v="235"/>
    <n v="15.67"/>
    <s v="Black"/>
    <s v="Glove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64"/>
    <x v="244"/>
    <n v="286"/>
    <n v="1"/>
    <n v="2"/>
    <n v="14.13"/>
    <x v="18"/>
    <n v="19.43"/>
    <x v="49"/>
    <n v="9.7100000000000009"/>
    <s v="Black"/>
    <s v="Glove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47"/>
    <x v="244"/>
    <n v="286"/>
    <n v="1"/>
    <n v="2"/>
    <n v="15"/>
    <x v="48"/>
    <n v="20.63"/>
    <x v="109"/>
    <n v="10.31"/>
    <s v="NA"/>
    <s v="Locks"/>
    <s v="Accessorie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399"/>
    <x v="244"/>
    <n v="286"/>
    <n v="1"/>
    <n v="2"/>
    <n v="33.770000000000003"/>
    <x v="36"/>
    <n v="49.99"/>
    <x v="68"/>
    <n v="24.99"/>
    <s v="NA"/>
    <s v="Handlebars"/>
    <s v="Components"/>
    <s v="#DCDCDC"/>
    <s v="#000000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464"/>
    <d v="2019-03-06T00:00:00"/>
    <n v="469"/>
    <x v="244"/>
    <n v="286"/>
    <n v="1"/>
    <n v="2"/>
    <n v="22.79"/>
    <x v="21"/>
    <n v="31.34"/>
    <x v="99"/>
    <n v="15.67"/>
    <s v="Black"/>
    <s v="Gloves"/>
    <s v="Clothing"/>
    <s v="#000000"/>
    <s v="#FFFFFF"/>
    <s v="Warehouse"/>
    <x v="244"/>
    <s v="Bellevue"/>
    <x v="10"/>
    <x v="0"/>
    <n v="61161660"/>
    <x v="18"/>
    <x v="9"/>
    <s v="Sales Representative"/>
    <s v="pamela-ansman-wolfe@adventureworks.com"/>
    <x v="2"/>
    <x v="0"/>
    <x v="0"/>
    <n v="61161660"/>
    <n v="500000"/>
    <d v="2019-03-01T00:00:00"/>
    <x v="18"/>
  </r>
  <r>
    <s v="SO49849"/>
    <d v="2019-04-12T00:00:00"/>
    <n v="362"/>
    <x v="201"/>
    <n v="286"/>
    <n v="1"/>
    <n v="2"/>
    <n v="1229.46"/>
    <x v="22"/>
    <n v="2211.62"/>
    <x v="101"/>
    <n v="1105.81"/>
    <s v="Black"/>
    <s v="Mountain Bikes"/>
    <s v="Bik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20"/>
    <x v="201"/>
    <n v="286"/>
    <n v="1"/>
    <n v="2"/>
    <n v="141.62"/>
    <x v="20"/>
    <n v="209.59"/>
    <x v="51"/>
    <n v="104.8"/>
    <s v="Black"/>
    <s v="Wheel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10"/>
    <x v="201"/>
    <n v="286"/>
    <n v="1"/>
    <n v="2"/>
    <n v="36.450000000000003"/>
    <x v="17"/>
    <n v="53.94"/>
    <x v="48"/>
    <n v="26.97"/>
    <s v="Black"/>
    <s v="Wheel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19"/>
    <x v="201"/>
    <n v="286"/>
    <n v="1"/>
    <n v="2"/>
    <n v="52.65"/>
    <x v="37"/>
    <n v="77.92"/>
    <x v="70"/>
    <n v="38.96"/>
    <s v="Black"/>
    <s v="Wheel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216"/>
    <x v="201"/>
    <n v="286"/>
    <n v="1"/>
    <n v="2"/>
    <n v="20.190000000000001"/>
    <x v="2"/>
    <n v="27.76"/>
    <x v="31"/>
    <n v="13.88"/>
    <s v="Black"/>
    <s v="Helmets"/>
    <s v="Accessori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367"/>
    <x v="201"/>
    <n v="286"/>
    <n v="1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56"/>
    <x v="201"/>
    <n v="286"/>
    <n v="1"/>
    <n v="2"/>
    <n v="44.99"/>
    <x v="33"/>
    <n v="61.87"/>
    <x v="65"/>
    <n v="30.93"/>
    <s v="Black"/>
    <s v="Tights"/>
    <s v="Clothing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49849"/>
    <d v="2019-04-12T00:00:00"/>
    <n v="428"/>
    <x v="201"/>
    <n v="286"/>
    <n v="1"/>
    <n v="2"/>
    <n v="209.26"/>
    <x v="23"/>
    <n v="371.64"/>
    <x v="55"/>
    <n v="185.82"/>
    <s v="Black"/>
    <s v="Mountain Frames"/>
    <s v="Components"/>
    <s v="#000000"/>
    <s v="#FFFFFF"/>
    <s v="Value Added Reseller"/>
    <x v="201"/>
    <s v="Casper"/>
    <x v="11"/>
    <x v="0"/>
    <n v="61161660"/>
    <x v="31"/>
    <x v="9"/>
    <s v="Sales Representative"/>
    <s v="pamela-ansman-wolfe@adventureworks.com"/>
    <x v="2"/>
    <x v="0"/>
    <x v="0"/>
    <n v="61161660"/>
    <n v="600000"/>
    <d v="2019-04-01T00:00:00"/>
    <x v="31"/>
  </r>
  <r>
    <s v="SO50693"/>
    <d v="2019-06-11T00:00:00"/>
    <n v="216"/>
    <x v="244"/>
    <n v="286"/>
    <n v="1"/>
    <n v="2"/>
    <n v="20.190000000000001"/>
    <x v="2"/>
    <n v="27.76"/>
    <x v="31"/>
    <n v="13.88"/>
    <s v="Black"/>
    <s v="Helmets"/>
    <s v="Accessorie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64"/>
    <x v="244"/>
    <n v="286"/>
    <n v="1"/>
    <n v="2"/>
    <n v="14.13"/>
    <x v="18"/>
    <n v="19.43"/>
    <x v="49"/>
    <n v="9.7100000000000009"/>
    <s v="Black"/>
    <s v="Gloves"/>
    <s v="Clothing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99"/>
    <x v="244"/>
    <n v="286"/>
    <n v="1"/>
    <n v="2"/>
    <n v="33.770000000000003"/>
    <x v="36"/>
    <n v="49.99"/>
    <x v="68"/>
    <n v="24.99"/>
    <s v="NA"/>
    <s v="Handlebars"/>
    <s v="Components"/>
    <s v="#DCDCDC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428"/>
    <x v="244"/>
    <n v="286"/>
    <n v="1"/>
    <n v="2"/>
    <n v="209.26"/>
    <x v="23"/>
    <n v="371.64"/>
    <x v="55"/>
    <n v="185.82"/>
    <s v="Black"/>
    <s v="Mountain Frame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05"/>
    <x v="244"/>
    <n v="286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297"/>
    <x v="244"/>
    <n v="286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0693"/>
    <d v="2019-06-11T00:00:00"/>
    <n v="354"/>
    <x v="244"/>
    <n v="286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44"/>
    <s v="Bellevue"/>
    <x v="10"/>
    <x v="0"/>
    <n v="61161660"/>
    <x v="20"/>
    <x v="9"/>
    <s v="Sales Representative"/>
    <s v="pamela-ansman-wolfe@adventureworks.com"/>
    <x v="2"/>
    <x v="0"/>
    <x v="0"/>
    <n v="61161660"/>
    <n v="800000"/>
    <d v="2019-06-01T00:00:00"/>
    <x v="20"/>
  </r>
  <r>
    <s v="SO51127"/>
    <d v="2019-07-16T00:00:00"/>
    <n v="475"/>
    <x v="201"/>
    <n v="286"/>
    <n v="1"/>
    <n v="2"/>
    <n v="41.99"/>
    <x v="66"/>
    <n v="52.35"/>
    <x v="124"/>
    <n v="26.18"/>
    <s v="Black"/>
    <s v="Shorts"/>
    <s v="Clothing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353"/>
    <x v="201"/>
    <n v="286"/>
    <n v="1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400"/>
    <x v="201"/>
    <n v="286"/>
    <n v="1"/>
    <n v="2"/>
    <n v="37.15"/>
    <x v="52"/>
    <n v="54.99"/>
    <x v="68"/>
    <n v="27.49"/>
    <s v="NA"/>
    <s v="Handlebars"/>
    <s v="Components"/>
    <s v="#DCDCDC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33"/>
    <x v="201"/>
    <n v="286"/>
    <n v="1"/>
    <n v="2"/>
    <n v="149.87"/>
    <x v="63"/>
    <n v="273.57"/>
    <x v="228"/>
    <n v="136.79"/>
    <s v="Black"/>
    <s v="Mountain Frames"/>
    <s v="Components"/>
    <s v="#000000"/>
    <s v="#FFFFFF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27"/>
    <d v="2019-07-16T00:00:00"/>
    <n v="527"/>
    <x v="201"/>
    <n v="286"/>
    <n v="1"/>
    <n v="2"/>
    <n v="158.43"/>
    <x v="67"/>
    <n v="289.19"/>
    <x v="134"/>
    <n v="144.59"/>
    <s v="Silver"/>
    <s v="Mountain Frames"/>
    <s v="Components"/>
    <s v="#C0C0C0"/>
    <s v="#000000"/>
    <s v="Value Added Reseller"/>
    <x v="201"/>
    <s v="Casper"/>
    <x v="11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56"/>
    <x v="246"/>
    <n v="286"/>
    <n v="1"/>
    <n v="2"/>
    <n v="105.29"/>
    <x v="100"/>
    <n v="155.84"/>
    <x v="207"/>
    <n v="77.92"/>
    <s v="Black"/>
    <s v="Cranksets"/>
    <s v="Components"/>
    <s v="#000000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2"/>
    <x v="246"/>
    <n v="286"/>
    <n v="1"/>
    <n v="2"/>
    <n v="334.06"/>
    <x v="85"/>
    <n v="922.89"/>
    <x v="208"/>
    <n v="461.4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03"/>
    <x v="246"/>
    <n v="286"/>
    <n v="1"/>
    <n v="2"/>
    <n v="200.05"/>
    <x v="87"/>
    <n v="399.7"/>
    <x v="218"/>
    <n v="199.85"/>
    <s v="Blue"/>
    <s v="Touring Frames"/>
    <s v="Component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21"/>
    <x v="246"/>
    <n v="286"/>
    <n v="1"/>
    <n v="2"/>
    <n v="16.27"/>
    <x v="95"/>
    <n v="24.08"/>
    <x v="187"/>
    <n v="12.04"/>
    <s v="NA"/>
    <s v="Saddles"/>
    <s v="Components"/>
    <s v="#DCDCDC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2"/>
    <x v="246"/>
    <n v="286"/>
    <n v="1"/>
    <n v="2"/>
    <n v="953.63"/>
    <x v="92"/>
    <n v="2963.88"/>
    <x v="209"/>
    <n v="1481.9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1"/>
    <x v="246"/>
    <n v="286"/>
    <n v="1"/>
    <n v="2"/>
    <n v="953.63"/>
    <x v="92"/>
    <n v="2963.88"/>
    <x v="169"/>
    <n v="1481.9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601"/>
    <x v="246"/>
    <n v="286"/>
    <n v="1"/>
    <n v="2"/>
    <n v="32.39"/>
    <x v="57"/>
    <n v="47.94"/>
    <x v="162"/>
    <n v="23.97"/>
    <s v="NA"/>
    <s v="Bottom Brackets"/>
    <s v="Components"/>
    <s v="#DCDCDC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6"/>
    <x v="246"/>
    <n v="286"/>
    <n v="1"/>
    <n v="2"/>
    <n v="334.06"/>
    <x v="85"/>
    <n v="922.89"/>
    <x v="173"/>
    <n v="461.4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00"/>
    <x v="246"/>
    <n v="286"/>
    <n v="1"/>
    <n v="2"/>
    <n v="602.35"/>
    <x v="94"/>
    <n v="1203.49"/>
    <x v="171"/>
    <n v="601.74"/>
    <s v="Blue"/>
    <s v="Touring Frames"/>
    <s v="Component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86"/>
    <x v="246"/>
    <n v="286"/>
    <n v="1"/>
    <n v="2"/>
    <n v="334.06"/>
    <x v="85"/>
    <n v="922.89"/>
    <x v="160"/>
    <n v="461.44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496"/>
    <x v="246"/>
    <n v="286"/>
    <n v="1"/>
    <n v="2"/>
    <n v="602.35"/>
    <x v="94"/>
    <n v="1203.49"/>
    <x v="191"/>
    <n v="601.74"/>
    <s v="Yellow"/>
    <s v="Touring Frames"/>
    <s v="Component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23"/>
    <x v="246"/>
    <n v="286"/>
    <n v="1"/>
    <n v="2"/>
    <n v="31.58"/>
    <x v="76"/>
    <n v="46.74"/>
    <x v="158"/>
    <n v="23.37"/>
    <s v="NA"/>
    <s v="Saddles"/>
    <s v="Components"/>
    <s v="#DCDCDC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64"/>
    <x v="246"/>
    <n v="286"/>
    <n v="1"/>
    <n v="2"/>
    <n v="953.63"/>
    <x v="92"/>
    <n v="2963.88"/>
    <x v="193"/>
    <n v="1481.94"/>
    <s v="Yellow"/>
    <s v="Touring Bikes"/>
    <s v="Bike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14"/>
    <x v="246"/>
    <n v="286"/>
    <n v="1"/>
    <n v="2"/>
    <n v="63.9"/>
    <x v="77"/>
    <n v="94.57"/>
    <x v="153"/>
    <n v="47.29"/>
    <s v="Silver"/>
    <s v="Brakes"/>
    <s v="Components"/>
    <s v="#C0C0C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492"/>
    <x v="246"/>
    <n v="286"/>
    <n v="1"/>
    <n v="2"/>
    <n v="602.35"/>
    <x v="94"/>
    <n v="1203.49"/>
    <x v="203"/>
    <n v="601.74"/>
    <s v="Yellow"/>
    <s v="Touring Frames"/>
    <s v="Components"/>
    <s v="#FFFF00"/>
    <s v="#000000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148"/>
    <d v="2019-07-21T00:00:00"/>
    <n v="579"/>
    <x v="246"/>
    <n v="286"/>
    <n v="1"/>
    <n v="2"/>
    <n v="728.91"/>
    <x v="91"/>
    <n v="1510.3"/>
    <x v="212"/>
    <n v="755.15"/>
    <s v="Blue"/>
    <s v="Touring Bikes"/>
    <s v="Bikes"/>
    <s v="#0000FF"/>
    <s v="#FFFFFF"/>
    <s v="Value Added Reseller"/>
    <x v="246"/>
    <s v="Idaho Falls"/>
    <x v="13"/>
    <x v="0"/>
    <n v="61161660"/>
    <x v="26"/>
    <x v="9"/>
    <s v="Sales Representative"/>
    <s v="pamela-ansman-wolfe@adventureworks.com"/>
    <x v="2"/>
    <x v="0"/>
    <x v="0"/>
    <n v="61161660"/>
    <n v="1200000"/>
    <d v="2019-07-01T00:00:00"/>
    <x v="26"/>
  </r>
  <r>
    <s v="SO51789"/>
    <d v="2019-08-18T00:00:00"/>
    <n v="554"/>
    <x v="247"/>
    <n v="286"/>
    <n v="1"/>
    <n v="2"/>
    <n v="54.94"/>
    <x v="98"/>
    <n v="81.31"/>
    <x v="189"/>
    <n v="40.659999999999997"/>
    <s v="NA"/>
    <s v="Handlebars"/>
    <s v="Component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48"/>
    <x v="247"/>
    <n v="286"/>
    <n v="1"/>
    <n v="2"/>
    <n v="48.59"/>
    <x v="90"/>
    <n v="71.92"/>
    <x v="192"/>
    <n v="35.96"/>
    <s v="Silver/Black"/>
    <s v="Pedals"/>
    <s v="Components"/>
    <s v="#696969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70"/>
    <x v="247"/>
    <n v="286"/>
    <n v="1"/>
    <n v="2"/>
    <n v="334.06"/>
    <x v="85"/>
    <n v="922.89"/>
    <x v="155"/>
    <n v="461.44"/>
    <s v="Yellow"/>
    <s v="Touring Bikes"/>
    <s v="Bike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02"/>
    <x v="247"/>
    <n v="286"/>
    <n v="1"/>
    <n v="2"/>
    <n v="200.05"/>
    <x v="87"/>
    <n v="399.7"/>
    <x v="161"/>
    <n v="199.85"/>
    <s v="Blue"/>
    <s v="Touring Frames"/>
    <s v="Component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53"/>
    <x v="247"/>
    <n v="286"/>
    <n v="1"/>
    <n v="2"/>
    <n v="27.65"/>
    <x v="93"/>
    <n v="40.93"/>
    <x v="170"/>
    <n v="20.46"/>
    <s v="NA"/>
    <s v="Handlebars"/>
    <s v="Components"/>
    <s v="#DCDCDC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03"/>
    <x v="247"/>
    <n v="286"/>
    <n v="1"/>
    <n v="2"/>
    <n v="200.05"/>
    <x v="87"/>
    <n v="399.7"/>
    <x v="218"/>
    <n v="199.85"/>
    <s v="Blue"/>
    <s v="Touring Frames"/>
    <s v="Components"/>
    <s v="#0000FF"/>
    <s v="#FFFFFF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1789"/>
    <d v="2019-08-18T00:00:00"/>
    <n v="562"/>
    <x v="247"/>
    <n v="286"/>
    <n v="1"/>
    <n v="2"/>
    <n v="953.63"/>
    <x v="92"/>
    <n v="2963.88"/>
    <x v="209"/>
    <n v="1481.94"/>
    <s v="Yellow"/>
    <s v="Touring Bikes"/>
    <s v="Bikes"/>
    <s v="#FFFF00"/>
    <s v="#000000"/>
    <s v="Warehouse"/>
    <x v="247"/>
    <s v="Spokane"/>
    <x v="10"/>
    <x v="0"/>
    <n v="61161660"/>
    <x v="13"/>
    <x v="9"/>
    <s v="Sales Representative"/>
    <s v="pamela-ansman-wolfe@adventureworks.com"/>
    <x v="2"/>
    <x v="0"/>
    <x v="0"/>
    <n v="61161660"/>
    <n v="1400000"/>
    <d v="2019-08-01T00:00:00"/>
    <x v="13"/>
  </r>
  <r>
    <s v="SO53452"/>
    <d v="2019-09-01T00:00:00"/>
    <n v="567"/>
    <x v="248"/>
    <n v="286"/>
    <n v="1"/>
    <n v="2"/>
    <n v="334.06"/>
    <x v="85"/>
    <n v="922.89"/>
    <x v="154"/>
    <n v="461.4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21"/>
    <x v="248"/>
    <n v="286"/>
    <n v="1"/>
    <n v="2"/>
    <n v="16.27"/>
    <x v="95"/>
    <n v="24.08"/>
    <x v="187"/>
    <n v="12.04"/>
    <s v="NA"/>
    <s v="Saddles"/>
    <s v="Components"/>
    <s v="#DCDCDC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225"/>
    <x v="248"/>
    <n v="286"/>
    <n v="1"/>
    <n v="2"/>
    <n v="5.39"/>
    <x v="73"/>
    <n v="13.84"/>
    <x v="28"/>
    <n v="6.92"/>
    <s v="Multi"/>
    <s v="Caps"/>
    <s v="Clothing"/>
    <s v="#BC8F8F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85"/>
    <x v="248"/>
    <n v="286"/>
    <n v="1"/>
    <n v="2"/>
    <n v="334.06"/>
    <x v="85"/>
    <n v="922.89"/>
    <x v="200"/>
    <n v="461.4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76"/>
    <x v="248"/>
    <n v="286"/>
    <n v="1"/>
    <n v="2"/>
    <n v="1430.44"/>
    <x v="86"/>
    <n v="2963.88"/>
    <x v="157"/>
    <n v="1481.9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78"/>
    <x v="248"/>
    <n v="286"/>
    <n v="1"/>
    <n v="2"/>
    <n v="728.91"/>
    <x v="91"/>
    <n v="1510.3"/>
    <x v="199"/>
    <n v="755.15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06"/>
    <x v="248"/>
    <n v="286"/>
    <n v="1"/>
    <n v="2"/>
    <n v="200.05"/>
    <x v="87"/>
    <n v="399.7"/>
    <x v="217"/>
    <n v="199.85"/>
    <s v="Yellow"/>
    <s v="Touring Frames"/>
    <s v="Component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3"/>
    <x v="248"/>
    <n v="286"/>
    <n v="1"/>
    <n v="2"/>
    <n v="953.63"/>
    <x v="92"/>
    <n v="2963.88"/>
    <x v="242"/>
    <n v="1481.9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72"/>
    <x v="248"/>
    <n v="286"/>
    <n v="1"/>
    <n v="2"/>
    <n v="334.06"/>
    <x v="85"/>
    <n v="922.89"/>
    <x v="208"/>
    <n v="461.44"/>
    <s v="Yellow"/>
    <s v="Touring Bikes"/>
    <s v="Bikes"/>
    <s v="#FFFF00"/>
    <s v="#000000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452"/>
    <d v="2019-09-01T00:00:00"/>
    <n v="566"/>
    <x v="248"/>
    <n v="286"/>
    <n v="1"/>
    <n v="2"/>
    <n v="334.06"/>
    <x v="85"/>
    <n v="922.89"/>
    <x v="173"/>
    <n v="461.44"/>
    <s v="Blue"/>
    <s v="Touring Bikes"/>
    <s v="Bikes"/>
    <s v="#0000FF"/>
    <s v="#FFFFFF"/>
    <s v="Value Added Reseller"/>
    <x v="248"/>
    <s v="Bellingham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53"/>
    <x v="244"/>
    <n v="286"/>
    <n v="1"/>
    <n v="2"/>
    <n v="1391.99"/>
    <x v="59"/>
    <n v="2531.2399999999998"/>
    <x v="120"/>
    <n v="1265.6199999999999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55"/>
    <x v="244"/>
    <n v="286"/>
    <n v="1"/>
    <n v="2"/>
    <n v="63.9"/>
    <x v="77"/>
    <n v="94.57"/>
    <x v="142"/>
    <n v="47.29"/>
    <s v="Silver"/>
    <s v="Brak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72"/>
    <x v="244"/>
    <n v="286"/>
    <n v="1"/>
    <n v="2"/>
    <n v="38.1"/>
    <x v="58"/>
    <n v="47.5"/>
    <x v="156"/>
    <n v="23.75"/>
    <s v="Blue"/>
    <s v="Vests"/>
    <s v="Clothing"/>
    <s v="#0000FF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484"/>
    <x v="244"/>
    <n v="286"/>
    <n v="1"/>
    <n v="2"/>
    <n v="4.7699999999999996"/>
    <x v="71"/>
    <n v="5.95"/>
    <x v="132"/>
    <n v="2.97"/>
    <s v="NA"/>
    <s v="Cleaners"/>
    <s v="Accessories"/>
    <s v="#DCDCDC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5"/>
    <x v="244"/>
    <n v="286"/>
    <n v="1"/>
    <n v="2"/>
    <n v="338.99"/>
    <x v="53"/>
    <n v="616.44000000000005"/>
    <x v="215"/>
    <n v="308.22000000000003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1"/>
    <x v="244"/>
    <n v="286"/>
    <n v="1"/>
    <n v="2"/>
    <n v="338.99"/>
    <x v="53"/>
    <n v="616.44000000000005"/>
    <x v="125"/>
    <n v="308.22000000000003"/>
    <s v="Silver"/>
    <s v="Mountain Bikes"/>
    <s v="Bike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9"/>
    <x v="244"/>
    <n v="286"/>
    <n v="1"/>
    <n v="2"/>
    <n v="323.99"/>
    <x v="51"/>
    <n v="589.16"/>
    <x v="178"/>
    <n v="294.58"/>
    <s v="Black"/>
    <s v="Mountain Bikes"/>
    <s v="Bike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598"/>
    <x v="244"/>
    <n v="286"/>
    <n v="1"/>
    <n v="2"/>
    <n v="323.99"/>
    <x v="51"/>
    <n v="589.16"/>
    <x v="113"/>
    <n v="294.58"/>
    <s v="Black"/>
    <s v="Mountain Bikes"/>
    <s v="Bikes"/>
    <s v="#000000"/>
    <s v="#FFFFFF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18"/>
    <d v="2019-09-13T00:00:00"/>
    <n v="309"/>
    <x v="244"/>
    <n v="286"/>
    <n v="1"/>
    <n v="2"/>
    <n v="818.7"/>
    <x v="6"/>
    <n v="1494.4"/>
    <x v="46"/>
    <n v="747.2"/>
    <s v="Silver"/>
    <s v="Mountain Frames"/>
    <s v="Components"/>
    <s v="#C0C0C0"/>
    <s v="#000000"/>
    <s v="Warehouse"/>
    <x v="244"/>
    <s v="Bellevue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33"/>
    <x v="209"/>
    <n v="286"/>
    <n v="1"/>
    <n v="2"/>
    <n v="149.87"/>
    <x v="63"/>
    <n v="273.57"/>
    <x v="228"/>
    <n v="136.79"/>
    <s v="Black"/>
    <s v="Mountain Frames"/>
    <s v="Component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298"/>
    <x v="209"/>
    <n v="286"/>
    <n v="1"/>
    <n v="2"/>
    <n v="809.76"/>
    <x v="15"/>
    <n v="1478.08"/>
    <x v="71"/>
    <n v="739.04"/>
    <s v="Black"/>
    <s v="Mountain Frames"/>
    <s v="Component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93"/>
    <x v="209"/>
    <n v="286"/>
    <n v="1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25"/>
    <x v="209"/>
    <n v="286"/>
    <n v="1"/>
    <n v="2"/>
    <n v="158.43"/>
    <x v="67"/>
    <n v="289.19"/>
    <x v="126"/>
    <n v="144.59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57"/>
    <x v="209"/>
    <n v="286"/>
    <n v="1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12"/>
    <x v="209"/>
    <n v="286"/>
    <n v="1"/>
    <n v="2"/>
    <n v="218.45"/>
    <x v="54"/>
    <n v="398.75"/>
    <x v="143"/>
    <n v="199.38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51"/>
    <x v="209"/>
    <n v="286"/>
    <n v="1"/>
    <n v="2"/>
    <n v="158.43"/>
    <x v="67"/>
    <n v="289.19"/>
    <x v="179"/>
    <n v="144.59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96"/>
    <x v="209"/>
    <n v="286"/>
    <n v="1"/>
    <n v="2"/>
    <n v="323.99"/>
    <x v="51"/>
    <n v="589.16"/>
    <x v="237"/>
    <n v="294.58"/>
    <s v="Black"/>
    <s v="Mountain Bikes"/>
    <s v="Bike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42"/>
    <x v="209"/>
    <n v="286"/>
    <n v="1"/>
    <n v="2"/>
    <n v="24.29"/>
    <x v="31"/>
    <n v="35.96"/>
    <x v="112"/>
    <n v="17.98"/>
    <s v="Silver/Black"/>
    <s v="Pedals"/>
    <s v="Components"/>
    <s v="#696969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400"/>
    <x v="209"/>
    <n v="286"/>
    <n v="1"/>
    <n v="2"/>
    <n v="37.15"/>
    <x v="52"/>
    <n v="54.99"/>
    <x v="68"/>
    <n v="27.49"/>
    <s v="NA"/>
    <s v="Handlebars"/>
    <s v="Components"/>
    <s v="#DCDCDC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15"/>
    <x v="209"/>
    <n v="286"/>
    <n v="1"/>
    <n v="2"/>
    <n v="16.27"/>
    <x v="95"/>
    <n v="24.08"/>
    <x v="177"/>
    <n v="12.04"/>
    <s v="NA"/>
    <s v="Saddles"/>
    <s v="Components"/>
    <s v="#DCDCDC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99"/>
    <x v="209"/>
    <n v="286"/>
    <n v="1"/>
    <n v="2"/>
    <n v="323.99"/>
    <x v="51"/>
    <n v="589.16"/>
    <x v="178"/>
    <n v="294.58"/>
    <s v="Black"/>
    <s v="Mountain Bikes"/>
    <s v="Bikes"/>
    <s v="#000000"/>
    <s v="#FFFFFF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513"/>
    <x v="209"/>
    <n v="286"/>
    <n v="1"/>
    <n v="2"/>
    <n v="218.45"/>
    <x v="54"/>
    <n v="398.75"/>
    <x v="121"/>
    <n v="199.38"/>
    <s v="Silver"/>
    <s v="Mountain Frames"/>
    <s v="Component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53"/>
    <x v="209"/>
    <n v="286"/>
    <n v="1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3576"/>
    <d v="2019-09-23T00:00:00"/>
    <n v="398"/>
    <x v="209"/>
    <n v="286"/>
    <n v="1"/>
    <n v="2"/>
    <n v="26.72"/>
    <x v="64"/>
    <n v="39.549999999999997"/>
    <x v="69"/>
    <n v="19.78"/>
    <s v="NA"/>
    <s v="Handlebars"/>
    <s v="Components"/>
    <s v="#DCDCDC"/>
    <s v="#000000"/>
    <s v="Value Added Reseller"/>
    <x v="209"/>
    <s v="Kirkland"/>
    <x v="10"/>
    <x v="0"/>
    <n v="61161660"/>
    <x v="19"/>
    <x v="9"/>
    <s v="Sales Representative"/>
    <s v="pamela-ansman-wolfe@adventureworks.com"/>
    <x v="2"/>
    <x v="0"/>
    <x v="0"/>
    <n v="61161660"/>
    <n v="1500000"/>
    <d v="2019-09-01T00:00:00"/>
    <x v="19"/>
  </r>
  <r>
    <s v="SO55277"/>
    <d v="2019-10-15T00:00:00"/>
    <n v="588"/>
    <x v="201"/>
    <n v="286"/>
    <n v="1"/>
    <n v="2"/>
    <n v="461.69"/>
    <x v="50"/>
    <n v="839.56"/>
    <x v="111"/>
    <n v="419.78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87"/>
    <x v="201"/>
    <n v="286"/>
    <n v="1"/>
    <n v="2"/>
    <n v="461.69"/>
    <x v="50"/>
    <n v="839.56"/>
    <x v="216"/>
    <n v="419.78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89"/>
    <x v="201"/>
    <n v="286"/>
    <n v="1"/>
    <n v="2"/>
    <n v="461.69"/>
    <x v="50"/>
    <n v="839.56"/>
    <x v="223"/>
    <n v="419.78"/>
    <s v="Silver"/>
    <s v="Mountain Bikes"/>
    <s v="Bikes"/>
    <s v="#C0C0C0"/>
    <s v="#000000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33"/>
    <x v="201"/>
    <n v="286"/>
    <n v="1"/>
    <n v="2"/>
    <n v="149.87"/>
    <x v="63"/>
    <n v="273.57"/>
    <x v="228"/>
    <n v="136.79"/>
    <s v="Black"/>
    <s v="Mountain Frames"/>
    <s v="Components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544"/>
    <x v="201"/>
    <n v="286"/>
    <n v="1"/>
    <n v="2"/>
    <n v="48.59"/>
    <x v="90"/>
    <n v="71.92"/>
    <x v="183"/>
    <n v="35.96"/>
    <s v="Silver/Black"/>
    <s v="Pedals"/>
    <s v="Components"/>
    <s v="#696969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77"/>
    <d v="2019-10-15T00:00:00"/>
    <n v="475"/>
    <x v="201"/>
    <n v="286"/>
    <n v="1"/>
    <n v="2"/>
    <n v="41.99"/>
    <x v="66"/>
    <n v="52.35"/>
    <x v="124"/>
    <n v="26.18"/>
    <s v="Black"/>
    <s v="Shorts"/>
    <s v="Clothing"/>
    <s v="#000000"/>
    <s v="#FFFFFF"/>
    <s v="Value Added Reseller"/>
    <x v="201"/>
    <s v="Casper"/>
    <x v="11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2"/>
    <x v="246"/>
    <n v="286"/>
    <n v="1"/>
    <n v="2"/>
    <n v="1430.44"/>
    <x v="86"/>
    <n v="2963.88"/>
    <x v="209"/>
    <n v="1481.9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603"/>
    <x v="246"/>
    <n v="286"/>
    <n v="1"/>
    <n v="2"/>
    <n v="72.89"/>
    <x v="105"/>
    <n v="107.88"/>
    <x v="222"/>
    <n v="53.94"/>
    <s v="NA"/>
    <s v="Bottom Brackets"/>
    <s v="Components"/>
    <s v="#DCDCDC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1"/>
    <x v="246"/>
    <n v="286"/>
    <n v="1"/>
    <n v="2"/>
    <n v="1430.44"/>
    <x v="86"/>
    <n v="2963.88"/>
    <x v="169"/>
    <n v="1481.9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5"/>
    <x v="246"/>
    <n v="286"/>
    <n v="1"/>
    <n v="2"/>
    <n v="445.41"/>
    <x v="99"/>
    <n v="922.89"/>
    <x v="174"/>
    <n v="461.4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8"/>
    <x v="246"/>
    <n v="286"/>
    <n v="1"/>
    <n v="2"/>
    <n v="445.41"/>
    <x v="99"/>
    <n v="922.89"/>
    <x v="201"/>
    <n v="461.44"/>
    <s v="Yellow"/>
    <s v="Touring Bikes"/>
    <s v="Bikes"/>
    <s v="#FFFF00"/>
    <s v="#000000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5299"/>
    <d v="2019-10-22T00:00:00"/>
    <n v="566"/>
    <x v="246"/>
    <n v="286"/>
    <n v="1"/>
    <n v="2"/>
    <n v="445.41"/>
    <x v="99"/>
    <n v="922.89"/>
    <x v="173"/>
    <n v="461.44"/>
    <s v="Blue"/>
    <s v="Touring Bikes"/>
    <s v="Bikes"/>
    <s v="#0000FF"/>
    <s v="#FFFFFF"/>
    <s v="Value Added Reseller"/>
    <x v="246"/>
    <s v="Idaho Falls"/>
    <x v="13"/>
    <x v="0"/>
    <n v="61161660"/>
    <x v="33"/>
    <x v="9"/>
    <s v="Sales Representative"/>
    <s v="pamela-ansman-wolfe@adventureworks.com"/>
    <x v="2"/>
    <x v="0"/>
    <x v="0"/>
    <n v="61161660"/>
    <n v="1000000"/>
    <d v="2019-10-01T00:00:00"/>
    <x v="33"/>
  </r>
  <r>
    <s v="SO57099"/>
    <d v="2019-11-15T00:00:00"/>
    <n v="579"/>
    <x v="247"/>
    <n v="286"/>
    <n v="1"/>
    <n v="2"/>
    <n v="728.91"/>
    <x v="91"/>
    <n v="1510.3"/>
    <x v="212"/>
    <n v="755.15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463"/>
    <x v="247"/>
    <n v="286"/>
    <n v="1"/>
    <n v="2"/>
    <n v="14.69"/>
    <x v="88"/>
    <n v="18.32"/>
    <x v="105"/>
    <n v="9.16"/>
    <s v="Black"/>
    <s v="Gloves"/>
    <s v="Clothing"/>
    <s v="#000000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222"/>
    <x v="247"/>
    <n v="286"/>
    <n v="1"/>
    <n v="2"/>
    <n v="20.99"/>
    <x v="61"/>
    <n v="26.17"/>
    <x v="4"/>
    <n v="13.09"/>
    <s v="Blue"/>
    <s v="Helmets"/>
    <s v="Accessori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60"/>
    <x v="247"/>
    <n v="286"/>
    <n v="1"/>
    <n v="2"/>
    <n v="728.91"/>
    <x v="91"/>
    <n v="1510.3"/>
    <x v="186"/>
    <n v="755.15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62"/>
    <x v="247"/>
    <n v="286"/>
    <n v="1"/>
    <n v="2"/>
    <n v="1430.44"/>
    <x v="86"/>
    <n v="2963.88"/>
    <x v="209"/>
    <n v="1481.94"/>
    <s v="Yellow"/>
    <s v="Touring Bikes"/>
    <s v="Bike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06"/>
    <x v="247"/>
    <n v="286"/>
    <n v="1"/>
    <n v="2"/>
    <n v="200.05"/>
    <x v="87"/>
    <n v="399.7"/>
    <x v="217"/>
    <n v="199.85"/>
    <s v="Yellow"/>
    <s v="Touring Frames"/>
    <s v="Components"/>
    <s v="#FFFF00"/>
    <s v="#000000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7099"/>
    <d v="2019-11-15T00:00:00"/>
    <n v="565"/>
    <x v="247"/>
    <n v="286"/>
    <n v="1"/>
    <n v="2"/>
    <n v="445.41"/>
    <x v="99"/>
    <n v="922.89"/>
    <x v="174"/>
    <n v="461.44"/>
    <s v="Blue"/>
    <s v="Touring Bikes"/>
    <s v="Bikes"/>
    <s v="#0000FF"/>
    <s v="#FFFFFF"/>
    <s v="Warehouse"/>
    <x v="247"/>
    <s v="Spokane"/>
    <x v="10"/>
    <x v="0"/>
    <n v="61161660"/>
    <x v="10"/>
    <x v="9"/>
    <s v="Sales Representative"/>
    <s v="pamela-ansman-wolfe@adventureworks.com"/>
    <x v="2"/>
    <x v="0"/>
    <x v="0"/>
    <n v="61161660"/>
    <n v="1000000"/>
    <d v="2019-11-01T00:00:00"/>
    <x v="10"/>
  </r>
  <r>
    <s v="SO58962"/>
    <d v="2019-12-11T00:00:00"/>
    <n v="569"/>
    <x v="248"/>
    <n v="286"/>
    <n v="1"/>
    <n v="2"/>
    <n v="445.41"/>
    <x v="99"/>
    <n v="922.89"/>
    <x v="190"/>
    <n v="461.4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64"/>
    <x v="248"/>
    <n v="286"/>
    <n v="1"/>
    <n v="2"/>
    <n v="1430.44"/>
    <x v="86"/>
    <n v="2963.88"/>
    <x v="193"/>
    <n v="1481.9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14"/>
    <x v="248"/>
    <n v="286"/>
    <n v="1"/>
    <n v="2"/>
    <n v="63.9"/>
    <x v="77"/>
    <n v="94.57"/>
    <x v="153"/>
    <n v="47.29"/>
    <s v="Silver"/>
    <s v="Brakes"/>
    <s v="Components"/>
    <s v="#C0C0C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5"/>
    <x v="248"/>
    <n v="286"/>
    <n v="1"/>
    <n v="2"/>
    <n v="1430.44"/>
    <x v="86"/>
    <n v="2963.88"/>
    <x v="206"/>
    <n v="1481.9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54"/>
    <x v="248"/>
    <n v="286"/>
    <n v="1"/>
    <n v="2"/>
    <n v="54.94"/>
    <x v="98"/>
    <n v="81.31"/>
    <x v="189"/>
    <n v="40.659999999999997"/>
    <s v="NA"/>
    <s v="Handlebars"/>
    <s v="Components"/>
    <s v="#DCDCDC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23"/>
    <x v="248"/>
    <n v="286"/>
    <n v="1"/>
    <n v="2"/>
    <n v="31.58"/>
    <x v="76"/>
    <n v="46.74"/>
    <x v="158"/>
    <n v="23.37"/>
    <s v="NA"/>
    <s v="Saddles"/>
    <s v="Components"/>
    <s v="#DCDCDC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01"/>
    <x v="248"/>
    <n v="286"/>
    <n v="1"/>
    <n v="2"/>
    <n v="72.88"/>
    <x v="96"/>
    <n v="107.86"/>
    <x v="181"/>
    <n v="53.93"/>
    <s v="Silver"/>
    <s v="Derailleurs"/>
    <s v="Components"/>
    <s v="#C0C0C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55"/>
    <x v="248"/>
    <n v="286"/>
    <n v="1"/>
    <n v="2"/>
    <n v="63.9"/>
    <x v="77"/>
    <n v="94.57"/>
    <x v="142"/>
    <n v="47.29"/>
    <s v="Silver"/>
    <s v="Brakes"/>
    <s v="Components"/>
    <s v="#C0C0C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6"/>
    <x v="248"/>
    <n v="286"/>
    <n v="1"/>
    <n v="2"/>
    <n v="1430.44"/>
    <x v="86"/>
    <n v="2963.88"/>
    <x v="157"/>
    <n v="1481.94"/>
    <s v="Blue"/>
    <s v="Touring Bikes"/>
    <s v="Bikes"/>
    <s v="#0000FF"/>
    <s v="#FFFFFF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2"/>
    <d v="2019-12-11T00:00:00"/>
    <n v="570"/>
    <x v="248"/>
    <n v="286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48"/>
    <s v="Bellingham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603"/>
    <x v="244"/>
    <n v="286"/>
    <n v="1"/>
    <n v="2"/>
    <n v="72.89"/>
    <x v="105"/>
    <n v="107.88"/>
    <x v="222"/>
    <n v="53.94"/>
    <s v="NA"/>
    <s v="Bottom Brackets"/>
    <s v="Components"/>
    <s v="#DCDCDC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355"/>
    <x v="244"/>
    <n v="286"/>
    <n v="1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8963"/>
    <d v="2019-12-11T00:00:00"/>
    <n v="514"/>
    <x v="244"/>
    <n v="286"/>
    <n v="1"/>
    <n v="2"/>
    <n v="63.9"/>
    <x v="77"/>
    <n v="94.57"/>
    <x v="153"/>
    <n v="47.29"/>
    <s v="Silver"/>
    <s v="Brakes"/>
    <s v="Components"/>
    <s v="#C0C0C0"/>
    <s v="#000000"/>
    <s v="Warehouse"/>
    <x v="244"/>
    <s v="Bellevue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44"/>
    <x v="209"/>
    <n v="286"/>
    <n v="1"/>
    <n v="2"/>
    <n v="48.59"/>
    <x v="90"/>
    <n v="71.92"/>
    <x v="183"/>
    <n v="35.96"/>
    <s v="Silver/Black"/>
    <s v="Pedals"/>
    <s v="Components"/>
    <s v="#696969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363"/>
    <x v="209"/>
    <n v="286"/>
    <n v="1"/>
    <n v="2"/>
    <n v="1376.99"/>
    <x v="49"/>
    <n v="2503.96"/>
    <x v="101"/>
    <n v="1251.98"/>
    <s v="Black"/>
    <s v="Mountain Bikes"/>
    <s v="Bike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402"/>
    <x v="209"/>
    <n v="286"/>
    <n v="1"/>
    <n v="2"/>
    <n v="72.16"/>
    <x v="60"/>
    <n v="106.8"/>
    <x v="86"/>
    <n v="53.4"/>
    <s v="NA"/>
    <s v="Handlebars"/>
    <s v="Components"/>
    <s v="#DCDCDC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32"/>
    <x v="209"/>
    <n v="286"/>
    <n v="1"/>
    <n v="2"/>
    <n v="149.87"/>
    <x v="63"/>
    <n v="273.57"/>
    <x v="122"/>
    <n v="136.79"/>
    <s v="Black"/>
    <s v="Mountain Frames"/>
    <s v="Component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88"/>
    <x v="209"/>
    <n v="286"/>
    <n v="1"/>
    <n v="2"/>
    <n v="461.69"/>
    <x v="50"/>
    <n v="839.56"/>
    <x v="111"/>
    <n v="419.78"/>
    <s v="Silver"/>
    <s v="Mountain Bikes"/>
    <s v="Bikes"/>
    <s v="#C0C0C0"/>
    <s v="#000000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31"/>
    <x v="209"/>
    <n v="286"/>
    <n v="1"/>
    <n v="2"/>
    <n v="149.87"/>
    <x v="63"/>
    <n v="273.57"/>
    <x v="127"/>
    <n v="136.79"/>
    <s v="Black"/>
    <s v="Mountain Frames"/>
    <s v="Component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59021"/>
    <d v="2019-12-19T00:00:00"/>
    <n v="599"/>
    <x v="209"/>
    <n v="286"/>
    <n v="1"/>
    <n v="2"/>
    <n v="323.99"/>
    <x v="51"/>
    <n v="589.16"/>
    <x v="178"/>
    <n v="294.58"/>
    <s v="Black"/>
    <s v="Mountain Bikes"/>
    <s v="Bikes"/>
    <s v="#000000"/>
    <s v="#FFFFFF"/>
    <s v="Value Added Reseller"/>
    <x v="209"/>
    <s v="Kirkland"/>
    <x v="10"/>
    <x v="0"/>
    <n v="61161660"/>
    <x v="21"/>
    <x v="9"/>
    <s v="Sales Representative"/>
    <s v="pamela-ansman-wolfe@adventureworks.com"/>
    <x v="2"/>
    <x v="0"/>
    <x v="0"/>
    <n v="61161660"/>
    <n v="1000000"/>
    <d v="2019-12-01T00:00:00"/>
    <x v="21"/>
  </r>
  <r>
    <s v="SO61199"/>
    <d v="2020-01-09T00:00:00"/>
    <n v="600"/>
    <x v="201"/>
    <n v="286"/>
    <n v="1"/>
    <n v="2"/>
    <n v="323.99"/>
    <x v="51"/>
    <n v="589.16"/>
    <x v="211"/>
    <n v="294.58"/>
    <s v="Black"/>
    <s v="Mountain Bikes"/>
    <s v="Bikes"/>
    <s v="#000000"/>
    <s v="#FFFFFF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589"/>
    <x v="201"/>
    <n v="286"/>
    <n v="1"/>
    <n v="2"/>
    <n v="461.69"/>
    <x v="50"/>
    <n v="839.56"/>
    <x v="223"/>
    <n v="419.78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199"/>
    <d v="2020-01-09T00:00:00"/>
    <n v="355"/>
    <x v="201"/>
    <n v="286"/>
    <n v="1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201"/>
    <s v="Casper"/>
    <x v="11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0"/>
    <x v="246"/>
    <n v="286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2"/>
    <x v="246"/>
    <n v="286"/>
    <n v="1"/>
    <n v="2"/>
    <n v="1430.44"/>
    <x v="86"/>
    <n v="2963.88"/>
    <x v="209"/>
    <n v="1481.9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2"/>
    <x v="246"/>
    <n v="286"/>
    <n v="1"/>
    <n v="2"/>
    <n v="445.41"/>
    <x v="99"/>
    <n v="922.89"/>
    <x v="208"/>
    <n v="461.4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1"/>
    <x v="246"/>
    <n v="286"/>
    <n v="1"/>
    <n v="2"/>
    <n v="1430.44"/>
    <x v="86"/>
    <n v="2963.88"/>
    <x v="169"/>
    <n v="1481.9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8"/>
    <x v="246"/>
    <n v="286"/>
    <n v="1"/>
    <n v="2"/>
    <n v="728.91"/>
    <x v="91"/>
    <n v="1510.3"/>
    <x v="199"/>
    <n v="755.15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76"/>
    <x v="246"/>
    <n v="286"/>
    <n v="1"/>
    <n v="2"/>
    <n v="1430.44"/>
    <x v="86"/>
    <n v="2963.88"/>
    <x v="157"/>
    <n v="1481.94"/>
    <s v="Blue"/>
    <s v="Touring Bikes"/>
    <s v="Bikes"/>
    <s v="#0000FF"/>
    <s v="#FFFFFF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1244"/>
    <d v="2020-01-24T00:00:00"/>
    <n v="568"/>
    <x v="246"/>
    <n v="286"/>
    <n v="1"/>
    <n v="2"/>
    <n v="445.41"/>
    <x v="99"/>
    <n v="922.89"/>
    <x v="201"/>
    <n v="461.44"/>
    <s v="Yellow"/>
    <s v="Touring Bikes"/>
    <s v="Bikes"/>
    <s v="#FFFF00"/>
    <s v="#000000"/>
    <s v="Value Added Reseller"/>
    <x v="246"/>
    <s v="Idaho Falls"/>
    <x v="13"/>
    <x v="0"/>
    <n v="61161660"/>
    <x v="14"/>
    <x v="9"/>
    <s v="Sales Representative"/>
    <s v="pamela-ansman-wolfe@adventureworks.com"/>
    <x v="2"/>
    <x v="0"/>
    <x v="0"/>
    <n v="61161660"/>
    <n v="850000"/>
    <d v="2020-01-01T00:00:00"/>
    <x v="14"/>
  </r>
  <r>
    <s v="SO63133"/>
    <d v="2020-02-03T00:00:00"/>
    <n v="493"/>
    <x v="247"/>
    <n v="286"/>
    <n v="1"/>
    <n v="2"/>
    <n v="200.05"/>
    <x v="87"/>
    <n v="399.7"/>
    <x v="227"/>
    <n v="199.85"/>
    <s v="Yellow"/>
    <s v="Touring Frames"/>
    <s v="Component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02"/>
    <x v="247"/>
    <n v="286"/>
    <n v="1"/>
    <n v="2"/>
    <n v="200.05"/>
    <x v="87"/>
    <n v="399.7"/>
    <x v="161"/>
    <n v="199.85"/>
    <s v="Blue"/>
    <s v="Touring Frames"/>
    <s v="Component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62"/>
    <x v="247"/>
    <n v="286"/>
    <n v="1"/>
    <n v="2"/>
    <n v="1430.44"/>
    <x v="86"/>
    <n v="2963.88"/>
    <x v="209"/>
    <n v="1481.94"/>
    <s v="Yellow"/>
    <s v="Touring Bikes"/>
    <s v="Bikes"/>
    <s v="#FFFF00"/>
    <s v="#000000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74"/>
    <x v="247"/>
    <n v="286"/>
    <n v="1"/>
    <n v="2"/>
    <n v="1430.44"/>
    <x v="86"/>
    <n v="2963.88"/>
    <x v="168"/>
    <n v="1481.94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66"/>
    <x v="247"/>
    <n v="286"/>
    <n v="1"/>
    <n v="2"/>
    <n v="445.41"/>
    <x v="99"/>
    <n v="922.89"/>
    <x v="173"/>
    <n v="461.44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77"/>
    <x v="247"/>
    <n v="286"/>
    <n v="1"/>
    <n v="2"/>
    <n v="728.91"/>
    <x v="91"/>
    <n v="1510.3"/>
    <x v="167"/>
    <n v="755.15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76"/>
    <x v="247"/>
    <n v="286"/>
    <n v="1"/>
    <n v="2"/>
    <n v="1430.44"/>
    <x v="86"/>
    <n v="2963.88"/>
    <x v="157"/>
    <n v="1481.94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3133"/>
    <d v="2020-02-03T00:00:00"/>
    <n v="565"/>
    <x v="247"/>
    <n v="286"/>
    <n v="1"/>
    <n v="2"/>
    <n v="445.41"/>
    <x v="99"/>
    <n v="922.89"/>
    <x v="174"/>
    <n v="461.44"/>
    <s v="Blue"/>
    <s v="Touring Bikes"/>
    <s v="Bikes"/>
    <s v="#0000FF"/>
    <s v="#FFFFFF"/>
    <s v="Warehouse"/>
    <x v="247"/>
    <s v="Spokane"/>
    <x v="10"/>
    <x v="0"/>
    <n v="61161660"/>
    <x v="11"/>
    <x v="9"/>
    <s v="Sales Representative"/>
    <s v="pamela-ansman-wolfe@adventureworks.com"/>
    <x v="2"/>
    <x v="0"/>
    <x v="0"/>
    <n v="61161660"/>
    <n v="950000"/>
    <d v="2020-02-01T00:00:00"/>
    <x v="11"/>
  </r>
  <r>
    <s v="SO65199"/>
    <d v="2020-03-09T00:00:00"/>
    <n v="569"/>
    <x v="248"/>
    <n v="286"/>
    <n v="1"/>
    <n v="2"/>
    <n v="445.41"/>
    <x v="99"/>
    <n v="922.89"/>
    <x v="190"/>
    <n v="461.4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2"/>
    <x v="248"/>
    <n v="286"/>
    <n v="1"/>
    <n v="2"/>
    <n v="445.41"/>
    <x v="99"/>
    <n v="922.89"/>
    <x v="208"/>
    <n v="461.4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603"/>
    <x v="248"/>
    <n v="286"/>
    <n v="1"/>
    <n v="2"/>
    <n v="72.89"/>
    <x v="105"/>
    <n v="107.88"/>
    <x v="222"/>
    <n v="53.94"/>
    <s v="NA"/>
    <s v="Bottom Brackets"/>
    <s v="Components"/>
    <s v="#DCDCDC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0"/>
    <x v="248"/>
    <n v="286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3"/>
    <x v="248"/>
    <n v="286"/>
    <n v="1"/>
    <n v="2"/>
    <n v="1430.44"/>
    <x v="86"/>
    <n v="2963.88"/>
    <x v="159"/>
    <n v="1481.9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8"/>
    <x v="248"/>
    <n v="286"/>
    <n v="1"/>
    <n v="2"/>
    <n v="445.41"/>
    <x v="99"/>
    <n v="922.89"/>
    <x v="201"/>
    <n v="461.4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75"/>
    <x v="248"/>
    <n v="286"/>
    <n v="1"/>
    <n v="2"/>
    <n v="1430.44"/>
    <x v="86"/>
    <n v="2963.88"/>
    <x v="206"/>
    <n v="1481.94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0"/>
    <x v="248"/>
    <n v="286"/>
    <n v="1"/>
    <n v="2"/>
    <n v="728.91"/>
    <x v="91"/>
    <n v="1510.3"/>
    <x v="186"/>
    <n v="755.15"/>
    <s v="Blue"/>
    <s v="Touring Bikes"/>
    <s v="Bikes"/>
    <s v="#0000FF"/>
    <s v="#FFFFFF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199"/>
    <d v="2020-03-09T00:00:00"/>
    <n v="563"/>
    <x v="248"/>
    <n v="286"/>
    <n v="1"/>
    <n v="2"/>
    <n v="1430.44"/>
    <x v="86"/>
    <n v="2963.88"/>
    <x v="242"/>
    <n v="1481.94"/>
    <s v="Yellow"/>
    <s v="Touring Bikes"/>
    <s v="Bikes"/>
    <s v="#FFFF00"/>
    <s v="#000000"/>
    <s v="Value Added Reseller"/>
    <x v="248"/>
    <s v="Bellingham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32"/>
    <x v="244"/>
    <n v="286"/>
    <n v="1"/>
    <n v="2"/>
    <n v="149.87"/>
    <x v="63"/>
    <n v="273.57"/>
    <x v="122"/>
    <n v="136.79"/>
    <s v="Black"/>
    <s v="Mountain Frames"/>
    <s v="Component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603"/>
    <x v="244"/>
    <n v="286"/>
    <n v="1"/>
    <n v="2"/>
    <n v="72.89"/>
    <x v="105"/>
    <n v="107.88"/>
    <x v="222"/>
    <n v="53.94"/>
    <s v="NA"/>
    <s v="Bottom Brackets"/>
    <s v="Components"/>
    <s v="#DCDCDC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51"/>
    <x v="244"/>
    <n v="286"/>
    <n v="1"/>
    <n v="2"/>
    <n v="158.43"/>
    <x v="67"/>
    <n v="289.19"/>
    <x v="179"/>
    <n v="144.59"/>
    <s v="Silver"/>
    <s v="Mountain Frame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475"/>
    <x v="244"/>
    <n v="286"/>
    <n v="1"/>
    <n v="2"/>
    <n v="41.99"/>
    <x v="66"/>
    <n v="52.35"/>
    <x v="124"/>
    <n v="26.18"/>
    <s v="Black"/>
    <s v="Shorts"/>
    <s v="Clothing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298"/>
    <x v="244"/>
    <n v="286"/>
    <n v="1"/>
    <n v="2"/>
    <n v="809.76"/>
    <x v="15"/>
    <n v="1478.08"/>
    <x v="71"/>
    <n v="739.04"/>
    <s v="Black"/>
    <s v="Mountain Frames"/>
    <s v="Components"/>
    <s v="#000000"/>
    <s v="#FFFFFF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00"/>
    <d v="2020-03-09T00:00:00"/>
    <n v="552"/>
    <x v="244"/>
    <n v="286"/>
    <n v="1"/>
    <n v="2"/>
    <n v="54.89"/>
    <x v="84"/>
    <n v="81.239999999999995"/>
    <x v="152"/>
    <n v="40.619999999999997"/>
    <s v="Silver"/>
    <s v="Derailleurs"/>
    <s v="Components"/>
    <s v="#C0C0C0"/>
    <s v="#000000"/>
    <s v="Warehouse"/>
    <x v="244"/>
    <s v="Bellevue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96"/>
    <x v="209"/>
    <n v="286"/>
    <n v="1"/>
    <n v="2"/>
    <n v="323.99"/>
    <x v="51"/>
    <n v="589.16"/>
    <x v="237"/>
    <n v="294.58"/>
    <s v="Black"/>
    <s v="Mountain Bikes"/>
    <s v="Bikes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91"/>
    <x v="209"/>
    <n v="286"/>
    <n v="1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400"/>
    <x v="209"/>
    <n v="286"/>
    <n v="1"/>
    <n v="2"/>
    <n v="37.15"/>
    <x v="52"/>
    <n v="54.99"/>
    <x v="68"/>
    <n v="27.49"/>
    <s v="NA"/>
    <s v="Handlebars"/>
    <s v="Components"/>
    <s v="#DCDCDC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475"/>
    <x v="209"/>
    <n v="286"/>
    <n v="1"/>
    <n v="2"/>
    <n v="41.99"/>
    <x v="66"/>
    <n v="52.35"/>
    <x v="124"/>
    <n v="26.18"/>
    <s v="Black"/>
    <s v="Shorts"/>
    <s v="Clothing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359"/>
    <x v="209"/>
    <n v="286"/>
    <n v="1"/>
    <n v="2"/>
    <n v="1376.99"/>
    <x v="49"/>
    <n v="2503.96"/>
    <x v="98"/>
    <n v="1251.98"/>
    <s v="Black"/>
    <s v="Mountain Bikes"/>
    <s v="Bikes"/>
    <s v="#000000"/>
    <s v="#FFFFFF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5263"/>
    <d v="2020-03-21T00:00:00"/>
    <n v="512"/>
    <x v="209"/>
    <n v="286"/>
    <n v="1"/>
    <n v="2"/>
    <n v="218.45"/>
    <x v="54"/>
    <n v="398.75"/>
    <x v="143"/>
    <n v="199.38"/>
    <s v="Silver"/>
    <s v="Mountain Frames"/>
    <s v="Components"/>
    <s v="#C0C0C0"/>
    <s v="#000000"/>
    <s v="Value Added Reseller"/>
    <x v="209"/>
    <s v="Kirkland"/>
    <x v="10"/>
    <x v="0"/>
    <n v="61161660"/>
    <x v="23"/>
    <x v="9"/>
    <s v="Sales Representative"/>
    <s v="pamela-ansman-wolfe@adventureworks.com"/>
    <x v="2"/>
    <x v="0"/>
    <x v="0"/>
    <n v="61161660"/>
    <n v="1050000"/>
    <d v="2020-03-01T00:00:00"/>
    <x v="23"/>
  </r>
  <r>
    <s v="SO67297"/>
    <d v="2020-04-14T00:00:00"/>
    <n v="524"/>
    <x v="201"/>
    <n v="286"/>
    <n v="1"/>
    <n v="2"/>
    <n v="158.43"/>
    <x v="67"/>
    <n v="289.19"/>
    <x v="133"/>
    <n v="144.59"/>
    <s v="Silver"/>
    <s v="Mountain Frames"/>
    <s v="Component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87"/>
    <x v="201"/>
    <n v="286"/>
    <n v="1"/>
    <n v="2"/>
    <n v="461.69"/>
    <x v="50"/>
    <n v="839.56"/>
    <x v="216"/>
    <n v="419.78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402"/>
    <x v="201"/>
    <n v="286"/>
    <n v="1"/>
    <n v="2"/>
    <n v="72.16"/>
    <x v="60"/>
    <n v="106.8"/>
    <x v="86"/>
    <n v="53.4"/>
    <s v="NA"/>
    <s v="Handlebars"/>
    <s v="Components"/>
    <s v="#DCDCDC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88"/>
    <x v="201"/>
    <n v="286"/>
    <n v="1"/>
    <n v="2"/>
    <n v="461.69"/>
    <x v="50"/>
    <n v="839.56"/>
    <x v="111"/>
    <n v="419.78"/>
    <s v="Silver"/>
    <s v="Mountain Bikes"/>
    <s v="Bikes"/>
    <s v="#C0C0C0"/>
    <s v="#000000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298"/>
    <x v="201"/>
    <n v="286"/>
    <n v="1"/>
    <n v="2"/>
    <n v="809.76"/>
    <x v="15"/>
    <n v="1478.08"/>
    <x v="71"/>
    <n v="739.04"/>
    <s v="Black"/>
    <s v="Mountain Frames"/>
    <s v="Component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600"/>
    <x v="201"/>
    <n v="286"/>
    <n v="1"/>
    <n v="2"/>
    <n v="323.99"/>
    <x v="51"/>
    <n v="589.16"/>
    <x v="211"/>
    <n v="294.58"/>
    <s v="Black"/>
    <s v="Mountain Bikes"/>
    <s v="Bikes"/>
    <s v="#000000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297"/>
    <d v="2020-04-14T00:00:00"/>
    <n v="542"/>
    <x v="201"/>
    <n v="286"/>
    <n v="1"/>
    <n v="2"/>
    <n v="24.29"/>
    <x v="31"/>
    <n v="35.96"/>
    <x v="112"/>
    <n v="17.98"/>
    <s v="Silver/Black"/>
    <s v="Pedals"/>
    <s v="Components"/>
    <s v="#696969"/>
    <s v="#FFFFFF"/>
    <s v="Value Added Reseller"/>
    <x v="201"/>
    <s v="Casper"/>
    <x v="11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54"/>
    <x v="246"/>
    <n v="286"/>
    <n v="1"/>
    <n v="2"/>
    <n v="54.94"/>
    <x v="98"/>
    <n v="81.31"/>
    <x v="189"/>
    <n v="40.659999999999997"/>
    <s v="NA"/>
    <s v="Handlebars"/>
    <s v="Components"/>
    <s v="#DCDCDC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01"/>
    <x v="246"/>
    <n v="286"/>
    <n v="1"/>
    <n v="2"/>
    <n v="72.88"/>
    <x v="96"/>
    <n v="107.86"/>
    <x v="181"/>
    <n v="53.93"/>
    <s v="Silver"/>
    <s v="Derailleurs"/>
    <s v="Components"/>
    <s v="#C0C0C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488"/>
    <x v="246"/>
    <n v="286"/>
    <n v="1"/>
    <n v="2"/>
    <n v="32.39"/>
    <x v="57"/>
    <n v="83.14"/>
    <x v="214"/>
    <n v="41.57"/>
    <s v="Yellow"/>
    <s v="Jerseys"/>
    <s v="Clothing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4"/>
    <x v="246"/>
    <n v="286"/>
    <n v="1"/>
    <n v="2"/>
    <n v="1430.44"/>
    <x v="86"/>
    <n v="2963.88"/>
    <x v="168"/>
    <n v="1481.94"/>
    <s v="Blue"/>
    <s v="Touring Bikes"/>
    <s v="Bikes"/>
    <s v="#0000FF"/>
    <s v="#FFFFFF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570"/>
    <x v="246"/>
    <n v="286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231"/>
    <x v="246"/>
    <n v="286"/>
    <n v="1"/>
    <n v="2"/>
    <n v="29.99"/>
    <x v="62"/>
    <n v="76.98"/>
    <x v="17"/>
    <n v="38.49"/>
    <s v="Multi"/>
    <s v="Jerseys"/>
    <s v="Clothing"/>
    <s v="#BC8F8F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7322"/>
    <d v="2020-04-23T00:00:00"/>
    <n v="601"/>
    <x v="246"/>
    <n v="286"/>
    <n v="1"/>
    <n v="2"/>
    <n v="32.39"/>
    <x v="57"/>
    <n v="47.94"/>
    <x v="162"/>
    <n v="23.97"/>
    <s v="NA"/>
    <s v="Bottom Brackets"/>
    <s v="Components"/>
    <s v="#DCDCDC"/>
    <s v="#000000"/>
    <s v="Value Added Reseller"/>
    <x v="246"/>
    <s v="Idaho Falls"/>
    <x v="13"/>
    <x v="0"/>
    <n v="61161660"/>
    <x v="28"/>
    <x v="9"/>
    <s v="Sales Representative"/>
    <s v="pamela-ansman-wolfe@adventureworks.com"/>
    <x v="2"/>
    <x v="0"/>
    <x v="0"/>
    <n v="61161660"/>
    <n v="950000"/>
    <d v="2020-04-01T00:00:00"/>
    <x v="28"/>
  </r>
  <r>
    <s v="SO69475"/>
    <d v="2020-05-15T00:00:00"/>
    <n v="502"/>
    <x v="247"/>
    <n v="286"/>
    <n v="1"/>
    <n v="2"/>
    <n v="200.05"/>
    <x v="87"/>
    <n v="399.7"/>
    <x v="161"/>
    <n v="199.85"/>
    <s v="Blue"/>
    <s v="Touring Frames"/>
    <s v="Component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86"/>
    <x v="247"/>
    <n v="286"/>
    <n v="1"/>
    <n v="2"/>
    <n v="445.41"/>
    <x v="99"/>
    <n v="922.89"/>
    <x v="160"/>
    <n v="461.44"/>
    <s v="Blue"/>
    <s v="Touring Bikes"/>
    <s v="Bikes"/>
    <s v="#0000FF"/>
    <s v="#FFFFFF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523"/>
    <x v="247"/>
    <n v="286"/>
    <n v="1"/>
    <n v="2"/>
    <n v="31.58"/>
    <x v="76"/>
    <n v="46.74"/>
    <x v="158"/>
    <n v="23.37"/>
    <s v="NA"/>
    <s v="Saddles"/>
    <s v="Components"/>
    <s v="#DCDCDC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69475"/>
    <d v="2020-05-15T00:00:00"/>
    <n v="490"/>
    <x v="247"/>
    <n v="286"/>
    <n v="1"/>
    <n v="2"/>
    <n v="32.39"/>
    <x v="57"/>
    <n v="83.14"/>
    <x v="195"/>
    <n v="41.57"/>
    <s v="Yellow"/>
    <s v="Jerseys"/>
    <s v="Clothing"/>
    <s v="#FFFF00"/>
    <s v="#000000"/>
    <s v="Warehouse"/>
    <x v="247"/>
    <s v="Spokane"/>
    <x v="10"/>
    <x v="0"/>
    <n v="61161660"/>
    <x v="12"/>
    <x v="9"/>
    <s v="Sales Representative"/>
    <s v="pamela-ansman-wolfe@adventureworks.com"/>
    <x v="2"/>
    <x v="0"/>
    <x v="0"/>
    <n v="61161660"/>
    <n v="850000"/>
    <d v="2020-05-01T00:00:00"/>
    <x v="12"/>
  </r>
  <r>
    <s v="SO47982"/>
    <d v="2018-11-05T00:00:00"/>
    <n v="399"/>
    <x v="249"/>
    <n v="293"/>
    <n v="1"/>
    <n v="2"/>
    <n v="33.770000000000003"/>
    <x v="36"/>
    <n v="49.99"/>
    <x v="68"/>
    <n v="24.99"/>
    <s v="NA"/>
    <s v="Handlebars"/>
    <s v="Components"/>
    <s v="#DCDCDC"/>
    <s v="#000000"/>
    <s v="Warehouse"/>
    <x v="249"/>
    <s v="Shel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91"/>
    <x v="238"/>
    <n v="293"/>
    <n v="1"/>
    <n v="2"/>
    <n v="88.93"/>
    <x v="78"/>
    <n v="131.62"/>
    <x v="145"/>
    <n v="65.81"/>
    <s v="NA"/>
    <s v="Forks"/>
    <s v="Component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20"/>
    <x v="238"/>
    <n v="293"/>
    <n v="1"/>
    <n v="2"/>
    <n v="141.62"/>
    <x v="20"/>
    <n v="209.59"/>
    <x v="51"/>
    <n v="104.8"/>
    <s v="Black"/>
    <s v="Wheel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64"/>
    <x v="238"/>
    <n v="293"/>
    <n v="1"/>
    <n v="2"/>
    <n v="647.99"/>
    <x v="35"/>
    <n v="1196.8699999999999"/>
    <x v="108"/>
    <n v="598.44000000000005"/>
    <s v="Black"/>
    <s v="Mountain Bikes"/>
    <s v="Bike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28"/>
    <x v="238"/>
    <n v="293"/>
    <n v="1"/>
    <n v="2"/>
    <n v="209.26"/>
    <x v="23"/>
    <n v="371.64"/>
    <x v="55"/>
    <n v="185.82"/>
    <s v="Black"/>
    <s v="Mountain Frame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09"/>
    <x v="238"/>
    <n v="293"/>
    <n v="1"/>
    <n v="2"/>
    <n v="209.26"/>
    <x v="23"/>
    <n v="371.64"/>
    <x v="54"/>
    <n v="185.82"/>
    <s v="Black"/>
    <s v="Mountain Frame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69"/>
    <x v="238"/>
    <n v="293"/>
    <n v="1"/>
    <n v="2"/>
    <n v="22.79"/>
    <x v="21"/>
    <n v="31.34"/>
    <x v="99"/>
    <n v="15.67"/>
    <s v="Black"/>
    <s v="Glove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97"/>
    <x v="238"/>
    <n v="293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52"/>
    <x v="238"/>
    <n v="293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464"/>
    <x v="238"/>
    <n v="293"/>
    <n v="1"/>
    <n v="2"/>
    <n v="14.13"/>
    <x v="18"/>
    <n v="19.43"/>
    <x v="49"/>
    <n v="9.7100000000000009"/>
    <s v="Black"/>
    <s v="Gloves"/>
    <s v="Clothing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93"/>
    <x v="238"/>
    <n v="293"/>
    <n v="1"/>
    <n v="2"/>
    <n v="137.69"/>
    <x v="82"/>
    <n v="203.79"/>
    <x v="149"/>
    <n v="101.89"/>
    <s v="NA"/>
    <s v="Forks"/>
    <s v="Components"/>
    <s v="#DCDCDC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305"/>
    <x v="238"/>
    <n v="293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2"/>
    <d v="2018-11-07T00:00:00"/>
    <n v="294"/>
    <x v="238"/>
    <n v="293"/>
    <n v="1"/>
    <n v="2"/>
    <n v="744.27"/>
    <x v="24"/>
    <n v="1321.83"/>
    <x v="144"/>
    <n v="660.91"/>
    <s v="Silver"/>
    <s v="Mountain Frames"/>
    <s v="Components"/>
    <s v="#C0C0C0"/>
    <s v="#000000"/>
    <s v="Warehouse"/>
    <x v="238"/>
    <s v="Salem"/>
    <x v="12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7998"/>
    <d v="2018-11-08T00:00:00"/>
    <n v="356"/>
    <x v="227"/>
    <n v="293"/>
    <n v="1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227"/>
    <s v="Renton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54"/>
    <x v="239"/>
    <n v="293"/>
    <n v="1"/>
    <n v="2"/>
    <n v="35.99"/>
    <x v="27"/>
    <n v="49.49"/>
    <x v="102"/>
    <n v="24.75"/>
    <s v="Black"/>
    <s v="Shorts"/>
    <s v="Clothing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60"/>
    <x v="239"/>
    <n v="293"/>
    <n v="1"/>
    <n v="2"/>
    <n v="53.99"/>
    <x v="39"/>
    <n v="74.239999999999995"/>
    <x v="72"/>
    <n v="37.119999999999997"/>
    <s v="Multi"/>
    <s v="Bib-Short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54"/>
    <x v="239"/>
    <n v="293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230"/>
    <x v="239"/>
    <n v="293"/>
    <n v="1"/>
    <n v="2"/>
    <n v="28.84"/>
    <x v="0"/>
    <n v="58.16"/>
    <x v="17"/>
    <n v="29.08"/>
    <s v="Multi"/>
    <s v="Jerseys"/>
    <s v="Clothing"/>
    <s v="#BC8F8F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19"/>
    <x v="239"/>
    <n v="293"/>
    <n v="1"/>
    <n v="2"/>
    <n v="52.65"/>
    <x v="37"/>
    <n v="77.92"/>
    <x v="70"/>
    <n v="38.96"/>
    <s v="Black"/>
    <s v="Wheel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95"/>
    <x v="239"/>
    <n v="293"/>
    <n v="1"/>
    <n v="2"/>
    <n v="61.37"/>
    <x v="108"/>
    <n v="90.83"/>
    <x v="236"/>
    <n v="45.42"/>
    <s v="NA"/>
    <s v="Headsets"/>
    <s v="Component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52"/>
    <x v="239"/>
    <n v="293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56"/>
    <x v="239"/>
    <n v="293"/>
    <n v="1"/>
    <n v="2"/>
    <n v="1242.8499999999999"/>
    <x v="34"/>
    <n v="2235.71"/>
    <x v="66"/>
    <n v="1117.8599999999999"/>
    <s v="Silver"/>
    <s v="Mountain Bikes"/>
    <s v="Bikes"/>
    <s v="#C0C0C0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420"/>
    <x v="239"/>
    <n v="293"/>
    <n v="1"/>
    <n v="2"/>
    <n v="141.62"/>
    <x v="20"/>
    <n v="209.59"/>
    <x v="51"/>
    <n v="104.8"/>
    <s v="Black"/>
    <s v="Wheels"/>
    <s v="Component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60"/>
    <x v="239"/>
    <n v="293"/>
    <n v="1"/>
    <n v="2"/>
    <n v="1229.46"/>
    <x v="22"/>
    <n v="2211.62"/>
    <x v="53"/>
    <n v="1105.81"/>
    <s v="Black"/>
    <s v="Mountain Bikes"/>
    <s v="Bikes"/>
    <s v="#000000"/>
    <s v="#FFFFFF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08"/>
    <x v="239"/>
    <n v="293"/>
    <n v="1"/>
    <n v="2"/>
    <n v="744.27"/>
    <x v="24"/>
    <n v="1321.83"/>
    <x v="46"/>
    <n v="660.91"/>
    <s v="Silver"/>
    <s v="Mountain Frames"/>
    <s v="Components"/>
    <s v="#C0C0C0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01"/>
    <d v="2018-11-09T00:00:00"/>
    <n v="391"/>
    <x v="239"/>
    <n v="293"/>
    <n v="1"/>
    <n v="2"/>
    <n v="88.93"/>
    <x v="78"/>
    <n v="131.62"/>
    <x v="145"/>
    <n v="65.81"/>
    <s v="NA"/>
    <s v="Forks"/>
    <s v="Components"/>
    <s v="#DCDCDC"/>
    <s v="#000000"/>
    <s v="Warehouse"/>
    <x v="239"/>
    <s v="Redmond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75"/>
    <x v="240"/>
    <n v="293"/>
    <n v="1"/>
    <n v="2"/>
    <n v="1308.94"/>
    <x v="41"/>
    <n v="2641.37"/>
    <x v="78"/>
    <n v="1320.68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35"/>
    <x v="240"/>
    <n v="293"/>
    <n v="1"/>
    <n v="2"/>
    <n v="324.45"/>
    <x v="32"/>
    <n v="600.24"/>
    <x v="80"/>
    <n v="300.12"/>
    <s v="Yellow"/>
    <s v="Road Frames"/>
    <s v="Component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273"/>
    <x v="240"/>
    <n v="293"/>
    <n v="1"/>
    <n v="2"/>
    <n v="202.33"/>
    <x v="29"/>
    <n v="374.31"/>
    <x v="32"/>
    <n v="187.16"/>
    <s v="Red"/>
    <s v="Road Frames"/>
    <s v="Component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29"/>
    <x v="240"/>
    <n v="293"/>
    <n v="1"/>
    <n v="2"/>
    <n v="469.79"/>
    <x v="102"/>
    <n v="973.41"/>
    <x v="34"/>
    <n v="486.71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77"/>
    <x v="240"/>
    <n v="293"/>
    <n v="1"/>
    <n v="2"/>
    <n v="1308.94"/>
    <x v="41"/>
    <n v="2641.37"/>
    <x v="74"/>
    <n v="1320.68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35"/>
    <x v="240"/>
    <n v="293"/>
    <n v="1"/>
    <n v="2"/>
    <n v="469.79"/>
    <x v="102"/>
    <n v="973.41"/>
    <x v="21"/>
    <n v="486.71"/>
    <s v="Black"/>
    <s v="Road Bikes"/>
    <s v="Bikes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89"/>
    <x v="240"/>
    <n v="293"/>
    <n v="1"/>
    <n v="2"/>
    <n v="600.26"/>
    <x v="30"/>
    <n v="1211.3"/>
    <x v="62"/>
    <n v="605.65"/>
    <s v="Yellow"/>
    <s v="Road Bikes"/>
    <s v="Bikes"/>
    <s v="#FFFF00"/>
    <s v="#000000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453"/>
    <x v="240"/>
    <n v="293"/>
    <n v="1"/>
    <n v="2"/>
    <n v="35.99"/>
    <x v="27"/>
    <n v="49.49"/>
    <x v="180"/>
    <n v="24.75"/>
    <s v="Black"/>
    <s v="Shorts"/>
    <s v="Clothing"/>
    <s v="#00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57"/>
    <d v="2018-11-20T00:00:00"/>
    <n v="370"/>
    <x v="240"/>
    <n v="293"/>
    <n v="1"/>
    <n v="2"/>
    <n v="1466.01"/>
    <x v="43"/>
    <n v="3037.57"/>
    <x v="82"/>
    <n v="1518.79"/>
    <s v="Red"/>
    <s v="Road Bikes"/>
    <s v="Bikes"/>
    <s v="#FF0000"/>
    <s v="#FFFFFF"/>
    <s v="Value Added Reseller"/>
    <x v="240"/>
    <s v="Ellensburg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83"/>
    <x v="232"/>
    <n v="293"/>
    <n v="1"/>
    <n v="2"/>
    <n v="600.26"/>
    <x v="30"/>
    <n v="1211.3"/>
    <x v="61"/>
    <n v="605.65"/>
    <s v="Yellow"/>
    <s v="Road Bikes"/>
    <s v="Bikes"/>
    <s v="#FFFF00"/>
    <s v="#000000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415"/>
    <x v="232"/>
    <n v="293"/>
    <n v="1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69"/>
    <x v="232"/>
    <n v="293"/>
    <n v="1"/>
    <n v="2"/>
    <n v="1466.01"/>
    <x v="43"/>
    <n v="3037.57"/>
    <x v="79"/>
    <n v="1518.79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85"/>
    <x v="232"/>
    <n v="293"/>
    <n v="1"/>
    <n v="2"/>
    <n v="600.26"/>
    <x v="30"/>
    <n v="1211.3"/>
    <x v="96"/>
    <n v="605.65"/>
    <s v="Yellow"/>
    <s v="Road Bikes"/>
    <s v="Bikes"/>
    <s v="#FFFF00"/>
    <s v="#000000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29"/>
    <x v="232"/>
    <n v="293"/>
    <n v="1"/>
    <n v="2"/>
    <n v="469.79"/>
    <x v="102"/>
    <n v="973.41"/>
    <x v="34"/>
    <n v="486.71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31"/>
    <x v="232"/>
    <n v="293"/>
    <n v="1"/>
    <n v="2"/>
    <n v="469.79"/>
    <x v="102"/>
    <n v="973.41"/>
    <x v="9"/>
    <n v="486.71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079"/>
    <d v="2018-11-27T00:00:00"/>
    <n v="327"/>
    <x v="232"/>
    <n v="293"/>
    <n v="1"/>
    <n v="2"/>
    <n v="469.79"/>
    <x v="102"/>
    <n v="973.41"/>
    <x v="36"/>
    <n v="486.71"/>
    <s v="Red"/>
    <s v="Road Bikes"/>
    <s v="Bikes"/>
    <s v="#FF0000"/>
    <s v="#FFFFFF"/>
    <s v="Value Added Reseller"/>
    <x v="232"/>
    <s v="Lacey"/>
    <x v="10"/>
    <x v="0"/>
    <n v="90836195"/>
    <x v="7"/>
    <x v="10"/>
    <s v="Sales Representative"/>
    <s v="tete-mensa-annan@adventureworks.com"/>
    <x v="2"/>
    <x v="0"/>
    <x v="0"/>
    <n v="90836195"/>
    <n v="350000"/>
    <d v="2018-11-01T00:00:00"/>
    <x v="7"/>
  </r>
  <r>
    <s v="SO48308"/>
    <d v="2018-12-07T00:00:00"/>
    <n v="422"/>
    <x v="242"/>
    <n v="293"/>
    <n v="1"/>
    <n v="2"/>
    <n v="67.540000000000006"/>
    <x v="42"/>
    <n v="99.96"/>
    <x v="75"/>
    <n v="49.98"/>
    <s v="Black"/>
    <s v="Wheels"/>
    <s v="Components"/>
    <s v="#000000"/>
    <s v="#FFFFFF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08"/>
    <d v="2018-12-07T00:00:00"/>
    <n v="343"/>
    <x v="242"/>
    <n v="293"/>
    <n v="1"/>
    <n v="2"/>
    <n v="469.79"/>
    <x v="102"/>
    <n v="973.41"/>
    <x v="16"/>
    <n v="486.71"/>
    <s v="Black"/>
    <s v="Road Bikes"/>
    <s v="Bikes"/>
    <s v="#000000"/>
    <s v="#FFFFFF"/>
    <s v="Specialty Bike Shop"/>
    <x v="242"/>
    <s v="Tigar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33"/>
    <x v="241"/>
    <n v="293"/>
    <n v="1"/>
    <n v="2"/>
    <n v="469.79"/>
    <x v="102"/>
    <n v="973.41"/>
    <x v="15"/>
    <n v="486.71"/>
    <s v="Black"/>
    <s v="Road Bikes"/>
    <s v="Bike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83"/>
    <x v="241"/>
    <n v="293"/>
    <n v="1"/>
    <n v="2"/>
    <n v="600.26"/>
    <x v="30"/>
    <n v="1211.3"/>
    <x v="61"/>
    <n v="605.65"/>
    <s v="Yellow"/>
    <s v="Road Bikes"/>
    <s v="Bikes"/>
    <s v="#FFFF00"/>
    <s v="#000000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415"/>
    <x v="241"/>
    <n v="293"/>
    <n v="1"/>
    <n v="2"/>
    <n v="198.04"/>
    <x v="25"/>
    <n v="293.08999999999997"/>
    <x v="56"/>
    <n v="146.55000000000001"/>
    <s v="Black"/>
    <s v="Wheels"/>
    <s v="Components"/>
    <s v="#00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81"/>
    <x v="241"/>
    <n v="293"/>
    <n v="1"/>
    <n v="2"/>
    <n v="600.26"/>
    <x v="30"/>
    <n v="1211.3"/>
    <x v="103"/>
    <n v="605.65"/>
    <s v="Yellow"/>
    <s v="Road Bikes"/>
    <s v="Bikes"/>
    <s v="#FFFF00"/>
    <s v="#000000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407"/>
    <x v="241"/>
    <n v="293"/>
    <n v="1"/>
    <n v="2"/>
    <n v="65.599999999999994"/>
    <x v="45"/>
    <n v="97.09"/>
    <x v="97"/>
    <n v="48.55"/>
    <s v="NA"/>
    <s v="Handlebars"/>
    <s v="Components"/>
    <s v="#DCDCDC"/>
    <s v="#000000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68"/>
    <x v="241"/>
    <n v="293"/>
    <n v="1"/>
    <n v="2"/>
    <n v="1466.01"/>
    <x v="43"/>
    <n v="3037.57"/>
    <x v="76"/>
    <n v="1518.79"/>
    <s v="Red"/>
    <s v="Road Bikes"/>
    <s v="Bike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10"/>
    <d v="2018-12-08T00:00:00"/>
    <n v="329"/>
    <x v="241"/>
    <n v="293"/>
    <n v="1"/>
    <n v="2"/>
    <n v="469.79"/>
    <x v="102"/>
    <n v="973.41"/>
    <x v="34"/>
    <n v="486.71"/>
    <s v="Red"/>
    <s v="Road Bikes"/>
    <s v="Bikes"/>
    <s v="#FF0000"/>
    <s v="#FFFFFF"/>
    <s v="Warehouse"/>
    <x v="241"/>
    <s v="Springfield"/>
    <x v="12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456"/>
    <x v="245"/>
    <n v="293"/>
    <n v="1"/>
    <n v="2"/>
    <n v="44.99"/>
    <x v="33"/>
    <n v="61.87"/>
    <x v="65"/>
    <n v="30.93"/>
    <s v="Black"/>
    <s v="Tights"/>
    <s v="Clothing"/>
    <s v="#000000"/>
    <s v="#FFFFFF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390"/>
    <d v="2018-12-28T00:00:00"/>
    <n v="233"/>
    <x v="245"/>
    <n v="293"/>
    <n v="1"/>
    <n v="2"/>
    <n v="28.84"/>
    <x v="0"/>
    <n v="58.16"/>
    <x v="3"/>
    <n v="29.08"/>
    <s v="Multi"/>
    <s v="Jerseys"/>
    <s v="Clothing"/>
    <s v="#BC8F8F"/>
    <s v="#000000"/>
    <s v="Specialty Bike Shop"/>
    <x v="245"/>
    <s v="Lynnwood"/>
    <x v="10"/>
    <x v="0"/>
    <n v="90836195"/>
    <x v="22"/>
    <x v="10"/>
    <s v="Sales Representative"/>
    <s v="tete-mensa-annan@adventureworks.com"/>
    <x v="2"/>
    <x v="0"/>
    <x v="0"/>
    <n v="90836195"/>
    <n v="350000"/>
    <d v="2018-12-01T00:00:00"/>
    <x v="22"/>
  </r>
  <r>
    <s v="SO48742"/>
    <d v="2019-01-10T00:00:00"/>
    <n v="470"/>
    <x v="236"/>
    <n v="293"/>
    <n v="1"/>
    <n v="2"/>
    <n v="22.79"/>
    <x v="21"/>
    <n v="31.34"/>
    <x v="235"/>
    <n v="15.67"/>
    <s v="Black"/>
    <s v="Gloves"/>
    <s v="Clothing"/>
    <s v="#000000"/>
    <s v="#FFFFFF"/>
    <s v="Specialty Bike Shop"/>
    <x v="236"/>
    <s v="Bothell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8789"/>
    <d v="2019-01-30T00:00:00"/>
    <n v="329"/>
    <x v="237"/>
    <n v="293"/>
    <n v="1"/>
    <n v="2"/>
    <n v="469.79"/>
    <x v="102"/>
    <n v="973.41"/>
    <x v="34"/>
    <n v="486.71"/>
    <s v="Red"/>
    <s v="Road Bikes"/>
    <s v="Bikes"/>
    <s v="#FF0000"/>
    <s v="#FFFFFF"/>
    <s v="Specialty Bike Shop"/>
    <x v="237"/>
    <s v="Kelso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8789"/>
    <d v="2019-01-30T00:00:00"/>
    <n v="333"/>
    <x v="237"/>
    <n v="293"/>
    <n v="1"/>
    <n v="2"/>
    <n v="469.79"/>
    <x v="102"/>
    <n v="973.41"/>
    <x v="15"/>
    <n v="486.71"/>
    <s v="Black"/>
    <s v="Road Bikes"/>
    <s v="Bikes"/>
    <s v="#000000"/>
    <s v="#FFFFFF"/>
    <s v="Specialty Bike Shop"/>
    <x v="237"/>
    <s v="Kelso"/>
    <x v="10"/>
    <x v="0"/>
    <n v="90836195"/>
    <x v="32"/>
    <x v="10"/>
    <s v="Sales Representative"/>
    <s v="tete-mensa-annan@adventureworks.com"/>
    <x v="2"/>
    <x v="0"/>
    <x v="0"/>
    <n v="90836195"/>
    <n v="100000"/>
    <d v="2019-01-01T00:00:00"/>
    <x v="32"/>
  </r>
  <r>
    <s v="SO49092"/>
    <d v="2019-02-11T00:00:00"/>
    <n v="352"/>
    <x v="239"/>
    <n v="293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45"/>
    <x v="239"/>
    <n v="293"/>
    <n v="1"/>
    <n v="2"/>
    <n v="35.99"/>
    <x v="27"/>
    <n v="49.49"/>
    <x v="58"/>
    <n v="24.75"/>
    <s v="Black"/>
    <s v="Short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64"/>
    <x v="239"/>
    <n v="293"/>
    <n v="1"/>
    <n v="2"/>
    <n v="647.99"/>
    <x v="35"/>
    <n v="1196.8699999999999"/>
    <x v="108"/>
    <n v="598.44000000000005"/>
    <s v="Black"/>
    <s v="Mountain Bikes"/>
    <s v="Bike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99"/>
    <x v="239"/>
    <n v="293"/>
    <n v="1"/>
    <n v="2"/>
    <n v="33.770000000000003"/>
    <x v="36"/>
    <n v="49.99"/>
    <x v="68"/>
    <n v="24.99"/>
    <s v="NA"/>
    <s v="Handlebars"/>
    <s v="Components"/>
    <s v="#DCDCDC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69"/>
    <x v="239"/>
    <n v="293"/>
    <n v="1"/>
    <n v="2"/>
    <n v="22.79"/>
    <x v="21"/>
    <n v="31.34"/>
    <x v="99"/>
    <n v="15.67"/>
    <s v="Black"/>
    <s v="Glove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61"/>
    <x v="239"/>
    <n v="293"/>
    <n v="1"/>
    <n v="2"/>
    <n v="53.99"/>
    <x v="39"/>
    <n v="74.239999999999995"/>
    <x v="107"/>
    <n v="37.119999999999997"/>
    <s v="Multi"/>
    <s v="Bib-Shorts"/>
    <s v="Clothing"/>
    <s v="#BC8F8F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354"/>
    <x v="239"/>
    <n v="293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28"/>
    <x v="239"/>
    <n v="293"/>
    <n v="1"/>
    <n v="2"/>
    <n v="209.26"/>
    <x v="23"/>
    <n v="371.64"/>
    <x v="55"/>
    <n v="185.82"/>
    <s v="Black"/>
    <s v="Mountain Frames"/>
    <s v="Components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092"/>
    <d v="2019-02-11T00:00:00"/>
    <n v="464"/>
    <x v="239"/>
    <n v="293"/>
    <n v="1"/>
    <n v="2"/>
    <n v="14.13"/>
    <x v="18"/>
    <n v="19.43"/>
    <x v="49"/>
    <n v="9.7100000000000009"/>
    <s v="Black"/>
    <s v="Gloves"/>
    <s v="Clothing"/>
    <s v="#000000"/>
    <s v="#FFFFFF"/>
    <s v="Warehouse"/>
    <x v="239"/>
    <s v="Redmond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69"/>
    <x v="238"/>
    <n v="293"/>
    <n v="1"/>
    <n v="2"/>
    <n v="22.79"/>
    <x v="21"/>
    <n v="31.34"/>
    <x v="99"/>
    <n v="15.67"/>
    <s v="Black"/>
    <s v="Glove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56"/>
    <x v="238"/>
    <n v="293"/>
    <n v="1"/>
    <n v="2"/>
    <n v="44.99"/>
    <x v="33"/>
    <n v="61.87"/>
    <x v="65"/>
    <n v="30.93"/>
    <s v="Black"/>
    <s v="Tights"/>
    <s v="Clothing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67"/>
    <x v="238"/>
    <n v="293"/>
    <n v="1"/>
    <n v="2"/>
    <n v="647.99"/>
    <x v="35"/>
    <n v="1196.8699999999999"/>
    <x v="67"/>
    <n v="598.44000000000005"/>
    <s v="Black"/>
    <s v="Mountain Bikes"/>
    <s v="Bik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95"/>
    <x v="238"/>
    <n v="293"/>
    <n v="1"/>
    <n v="2"/>
    <n v="61.37"/>
    <x v="108"/>
    <n v="90.83"/>
    <x v="236"/>
    <n v="45.42"/>
    <s v="NA"/>
    <s v="Headsets"/>
    <s v="Components"/>
    <s v="#DCDCDC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20"/>
    <x v="238"/>
    <n v="293"/>
    <n v="1"/>
    <n v="2"/>
    <n v="141.62"/>
    <x v="20"/>
    <n v="209.59"/>
    <x v="51"/>
    <n v="104.8"/>
    <s v="Black"/>
    <s v="Wheels"/>
    <s v="Component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05"/>
    <x v="238"/>
    <n v="293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236"/>
    <x v="238"/>
    <n v="293"/>
    <n v="1"/>
    <n v="2"/>
    <n v="28.84"/>
    <x v="0"/>
    <n v="58.16"/>
    <x v="0"/>
    <n v="29.08"/>
    <s v="Multi"/>
    <s v="Jerseys"/>
    <s v="Clothing"/>
    <s v="#BC8F8F"/>
    <s v="#000000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365"/>
    <x v="238"/>
    <n v="293"/>
    <n v="1"/>
    <n v="2"/>
    <n v="647.99"/>
    <x v="35"/>
    <n v="1196.8699999999999"/>
    <x v="92"/>
    <n v="598.44000000000005"/>
    <s v="Black"/>
    <s v="Mountain Bikes"/>
    <s v="Bike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01"/>
    <d v="2019-02-13T00:00:00"/>
    <n v="427"/>
    <x v="238"/>
    <n v="293"/>
    <n v="1"/>
    <n v="2"/>
    <n v="209.26"/>
    <x v="23"/>
    <n v="371.64"/>
    <x v="88"/>
    <n v="185.82"/>
    <s v="Black"/>
    <s v="Mountain Frames"/>
    <s v="Components"/>
    <s v="#000000"/>
    <s v="#FFFFFF"/>
    <s v="Warehouse"/>
    <x v="238"/>
    <s v="Salem"/>
    <x v="12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77"/>
    <x v="240"/>
    <n v="293"/>
    <n v="1"/>
    <n v="2"/>
    <n v="1308.94"/>
    <x v="41"/>
    <n v="2641.37"/>
    <x v="74"/>
    <n v="1320.68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37"/>
    <x v="240"/>
    <n v="293"/>
    <n v="1"/>
    <n v="2"/>
    <n v="469.79"/>
    <x v="102"/>
    <n v="973.41"/>
    <x v="22"/>
    <n v="486.71"/>
    <s v="Black"/>
    <s v="Road Bikes"/>
    <s v="Bikes"/>
    <s v="#00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460"/>
    <x v="240"/>
    <n v="293"/>
    <n v="1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36"/>
    <d v="2019-02-21T00:00:00"/>
    <n v="331"/>
    <x v="240"/>
    <n v="293"/>
    <n v="1"/>
    <n v="2"/>
    <n v="469.79"/>
    <x v="102"/>
    <n v="973.41"/>
    <x v="9"/>
    <n v="486.71"/>
    <s v="Red"/>
    <s v="Road Bikes"/>
    <s v="Bikes"/>
    <s v="#FF0000"/>
    <s v="#FFFFFF"/>
    <s v="Value Added Reseller"/>
    <x v="240"/>
    <s v="Ellensburg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33"/>
    <x v="232"/>
    <n v="293"/>
    <n v="1"/>
    <n v="2"/>
    <n v="469.79"/>
    <x v="102"/>
    <n v="973.41"/>
    <x v="15"/>
    <n v="486.71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68"/>
    <x v="232"/>
    <n v="293"/>
    <n v="1"/>
    <n v="2"/>
    <n v="1466.01"/>
    <x v="43"/>
    <n v="3037.57"/>
    <x v="76"/>
    <n v="1518.79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73"/>
    <x v="232"/>
    <n v="293"/>
    <n v="1"/>
    <n v="2"/>
    <n v="1308.94"/>
    <x v="41"/>
    <n v="2641.37"/>
    <x v="77"/>
    <n v="1320.68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37"/>
    <x v="232"/>
    <n v="293"/>
    <n v="1"/>
    <n v="2"/>
    <n v="469.79"/>
    <x v="102"/>
    <n v="973.41"/>
    <x v="22"/>
    <n v="486.71"/>
    <s v="Black"/>
    <s v="Road Bikes"/>
    <s v="Bikes"/>
    <s v="#00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71"/>
    <x v="232"/>
    <n v="293"/>
    <n v="1"/>
    <n v="2"/>
    <n v="1308.94"/>
    <x v="41"/>
    <n v="2641.37"/>
    <x v="110"/>
    <n v="1320.68"/>
    <s v="Red"/>
    <s v="Road Bikes"/>
    <s v="Bikes"/>
    <s v="#FF0000"/>
    <s v="#FFFFFF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87"/>
    <x v="232"/>
    <n v="293"/>
    <n v="1"/>
    <n v="2"/>
    <n v="600.26"/>
    <x v="30"/>
    <n v="1211.3"/>
    <x v="94"/>
    <n v="605.65"/>
    <s v="Yellow"/>
    <s v="Road Bikes"/>
    <s v="Bikes"/>
    <s v="#FFFF00"/>
    <s v="#000000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161"/>
    <d v="2019-02-28T00:00:00"/>
    <n v="389"/>
    <x v="232"/>
    <n v="293"/>
    <n v="1"/>
    <n v="2"/>
    <n v="600.26"/>
    <x v="30"/>
    <n v="1211.3"/>
    <x v="62"/>
    <n v="605.65"/>
    <s v="Yellow"/>
    <s v="Road Bikes"/>
    <s v="Bikes"/>
    <s v="#FFFF00"/>
    <s v="#000000"/>
    <s v="Value Added Reseller"/>
    <x v="232"/>
    <s v="Lacey"/>
    <x v="10"/>
    <x v="0"/>
    <n v="90836195"/>
    <x v="8"/>
    <x v="10"/>
    <s v="Sales Representative"/>
    <s v="tete-mensa-annan@adventureworks.com"/>
    <x v="2"/>
    <x v="0"/>
    <x v="0"/>
    <n v="90836195"/>
    <n v="200000"/>
    <d v="2019-02-01T00:00:00"/>
    <x v="8"/>
  </r>
  <r>
    <s v="SO49493"/>
    <d v="2019-03-15T00:00:00"/>
    <n v="343"/>
    <x v="242"/>
    <n v="293"/>
    <n v="1"/>
    <n v="2"/>
    <n v="469.79"/>
    <x v="102"/>
    <n v="973.41"/>
    <x v="16"/>
    <n v="486.71"/>
    <s v="Black"/>
    <s v="Road Bikes"/>
    <s v="Bikes"/>
    <s v="#000000"/>
    <s v="#FFFFFF"/>
    <s v="Specialty Bike Shop"/>
    <x v="242"/>
    <s v="Tigar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368"/>
    <x v="241"/>
    <n v="293"/>
    <n v="1"/>
    <n v="2"/>
    <n v="1466.01"/>
    <x v="43"/>
    <n v="3037.57"/>
    <x v="76"/>
    <n v="1518.79"/>
    <s v="Red"/>
    <s v="Road Bikes"/>
    <s v="Bikes"/>
    <s v="#FF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494"/>
    <d v="2019-03-15T00:00:00"/>
    <n v="422"/>
    <x v="241"/>
    <n v="293"/>
    <n v="1"/>
    <n v="2"/>
    <n v="67.540000000000006"/>
    <x v="42"/>
    <n v="99.96"/>
    <x v="75"/>
    <n v="49.98"/>
    <s v="Black"/>
    <s v="Wheels"/>
    <s v="Components"/>
    <s v="#000000"/>
    <s v="#FFFFFF"/>
    <s v="Warehouse"/>
    <x v="241"/>
    <s v="Springfield"/>
    <x v="12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548"/>
    <d v="2019-03-31T00:00:00"/>
    <n v="325"/>
    <x v="245"/>
    <n v="293"/>
    <n v="1"/>
    <n v="2"/>
    <n v="469.79"/>
    <x v="102"/>
    <n v="973.41"/>
    <x v="44"/>
    <n v="486.71"/>
    <s v="Red"/>
    <s v="Road Bikes"/>
    <s v="Bikes"/>
    <s v="#FF0000"/>
    <s v="#FFFFFF"/>
    <s v="Specialty Bike Shop"/>
    <x v="245"/>
    <s v="Lynnwood"/>
    <x v="10"/>
    <x v="0"/>
    <n v="90836195"/>
    <x v="18"/>
    <x v="10"/>
    <s v="Sales Representative"/>
    <s v="tete-mensa-annan@adventureworks.com"/>
    <x v="2"/>
    <x v="0"/>
    <x v="0"/>
    <n v="90836195"/>
    <n v="200000"/>
    <d v="2019-03-01T00:00:00"/>
    <x v="18"/>
  </r>
  <r>
    <s v="SO49829"/>
    <d v="2019-04-03T00:00:00"/>
    <n v="460"/>
    <x v="250"/>
    <n v="293"/>
    <n v="1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250"/>
    <s v="Puyallup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63"/>
    <d v="2019-04-18T00:00:00"/>
    <n v="460"/>
    <x v="235"/>
    <n v="293"/>
    <n v="1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235"/>
    <s v="Tacoma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49889"/>
    <d v="2019-04-27T00:00:00"/>
    <n v="329"/>
    <x v="237"/>
    <n v="293"/>
    <n v="1"/>
    <n v="2"/>
    <n v="469.79"/>
    <x v="102"/>
    <n v="973.41"/>
    <x v="34"/>
    <n v="486.71"/>
    <s v="Red"/>
    <s v="Road Bikes"/>
    <s v="Bikes"/>
    <s v="#FF0000"/>
    <s v="#FFFFFF"/>
    <s v="Specialty Bike Shop"/>
    <x v="237"/>
    <s v="Kelso"/>
    <x v="10"/>
    <x v="0"/>
    <n v="90836195"/>
    <x v="31"/>
    <x v="10"/>
    <s v="Sales Representative"/>
    <s v="tete-mensa-annan@adventureworks.com"/>
    <x v="2"/>
    <x v="0"/>
    <x v="0"/>
    <n v="90836195"/>
    <n v="200000"/>
    <d v="2019-04-01T00:00:00"/>
    <x v="31"/>
  </r>
  <r>
    <s v="SO50209"/>
    <d v="2019-05-05T00:00:00"/>
    <n v="356"/>
    <x v="238"/>
    <n v="293"/>
    <n v="1"/>
    <n v="2"/>
    <n v="1242.8499999999999"/>
    <x v="34"/>
    <n v="2235.71"/>
    <x v="66"/>
    <n v="1117.8599999999999"/>
    <s v="Silver"/>
    <s v="Mountain Bikes"/>
    <s v="Bikes"/>
    <s v="#C0C0C0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54"/>
    <x v="238"/>
    <n v="293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410"/>
    <x v="238"/>
    <n v="293"/>
    <n v="1"/>
    <n v="2"/>
    <n v="36.450000000000003"/>
    <x v="17"/>
    <n v="53.94"/>
    <x v="48"/>
    <n v="26.97"/>
    <s v="Black"/>
    <s v="Wheels"/>
    <s v="Component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297"/>
    <x v="238"/>
    <n v="293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09"/>
    <d v="2019-05-05T00:00:00"/>
    <n v="395"/>
    <x v="238"/>
    <n v="293"/>
    <n v="1"/>
    <n v="2"/>
    <n v="61.37"/>
    <x v="108"/>
    <n v="90.83"/>
    <x v="236"/>
    <n v="45.42"/>
    <s v="NA"/>
    <s v="Headsets"/>
    <s v="Components"/>
    <s v="#DCDCDC"/>
    <s v="#000000"/>
    <s v="Warehouse"/>
    <x v="238"/>
    <s v="Salem"/>
    <x v="12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5"/>
    <d v="2019-05-07T00:00:00"/>
    <n v="470"/>
    <x v="227"/>
    <n v="293"/>
    <n v="1"/>
    <n v="2"/>
    <n v="22.79"/>
    <x v="21"/>
    <n v="31.34"/>
    <x v="235"/>
    <n v="15.67"/>
    <s v="Black"/>
    <s v="Gloves"/>
    <s v="Clothing"/>
    <s v="#000000"/>
    <s v="#FFFFFF"/>
    <s v="Specialty Bike Shop"/>
    <x v="227"/>
    <s v="Renton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5"/>
    <d v="2019-05-07T00:00:00"/>
    <n v="468"/>
    <x v="227"/>
    <n v="293"/>
    <n v="1"/>
    <n v="2"/>
    <n v="22.79"/>
    <x v="21"/>
    <n v="31.34"/>
    <x v="52"/>
    <n v="15.67"/>
    <s v="Black"/>
    <s v="Gloves"/>
    <s v="Clothing"/>
    <s v="#000000"/>
    <s v="#FFFFFF"/>
    <s v="Specialty Bike Shop"/>
    <x v="227"/>
    <s v="Renton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62"/>
    <x v="239"/>
    <n v="293"/>
    <n v="1"/>
    <n v="2"/>
    <n v="14.13"/>
    <x v="18"/>
    <n v="19.43"/>
    <x v="105"/>
    <n v="9.7100000000000009"/>
    <s v="Black"/>
    <s v="Glove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28"/>
    <x v="239"/>
    <n v="293"/>
    <n v="1"/>
    <n v="2"/>
    <n v="209.26"/>
    <x v="23"/>
    <n v="371.64"/>
    <x v="55"/>
    <n v="185.82"/>
    <s v="Black"/>
    <s v="Mountain Frame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53"/>
    <x v="239"/>
    <n v="293"/>
    <n v="1"/>
    <n v="2"/>
    <n v="35.99"/>
    <x v="27"/>
    <n v="49.49"/>
    <x v="180"/>
    <n v="24.75"/>
    <s v="Black"/>
    <s v="Short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47"/>
    <x v="239"/>
    <n v="293"/>
    <n v="1"/>
    <n v="2"/>
    <n v="15"/>
    <x v="48"/>
    <n v="20.63"/>
    <x v="109"/>
    <n v="10.31"/>
    <s v="NA"/>
    <s v="Locks"/>
    <s v="Accessories"/>
    <s v="#DCDCDC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09"/>
    <x v="239"/>
    <n v="293"/>
    <n v="1"/>
    <n v="2"/>
    <n v="209.26"/>
    <x v="23"/>
    <n v="371.64"/>
    <x v="54"/>
    <n v="185.82"/>
    <s v="Black"/>
    <s v="Mountain Frame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69"/>
    <x v="239"/>
    <n v="293"/>
    <n v="1"/>
    <n v="2"/>
    <n v="22.79"/>
    <x v="21"/>
    <n v="31.34"/>
    <x v="99"/>
    <n v="15.67"/>
    <s v="Black"/>
    <s v="Glove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54"/>
    <x v="239"/>
    <n v="293"/>
    <n v="1"/>
    <n v="2"/>
    <n v="35.99"/>
    <x v="27"/>
    <n v="49.49"/>
    <x v="102"/>
    <n v="24.75"/>
    <s v="Black"/>
    <s v="Shorts"/>
    <s v="Clothing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305"/>
    <x v="239"/>
    <n v="293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213"/>
    <x v="239"/>
    <n v="293"/>
    <n v="1"/>
    <n v="2"/>
    <n v="20.190000000000001"/>
    <x v="2"/>
    <n v="27.76"/>
    <x v="12"/>
    <n v="13.88"/>
    <s v="Red"/>
    <s v="Helmets"/>
    <s v="Accessories"/>
    <s v="#FF0000"/>
    <s v="#FFFFFF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18"/>
    <d v="2019-05-08T00:00:00"/>
    <n v="448"/>
    <x v="239"/>
    <n v="293"/>
    <n v="1"/>
    <n v="2"/>
    <n v="11.99"/>
    <x v="47"/>
    <n v="16.489999999999998"/>
    <x v="93"/>
    <n v="8.25"/>
    <s v="NA"/>
    <s v="Pumps"/>
    <s v="Accessories"/>
    <s v="#DCDCDC"/>
    <s v="#000000"/>
    <s v="Warehouse"/>
    <x v="239"/>
    <s v="Redmond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22"/>
    <x v="240"/>
    <n v="293"/>
    <n v="1"/>
    <n v="2"/>
    <n v="67.540000000000006"/>
    <x v="42"/>
    <n v="99.96"/>
    <x v="75"/>
    <n v="49.98"/>
    <s v="Black"/>
    <s v="Wheels"/>
    <s v="Component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15"/>
    <x v="240"/>
    <n v="293"/>
    <n v="1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47"/>
    <x v="240"/>
    <n v="293"/>
    <n v="1"/>
    <n v="2"/>
    <n v="15"/>
    <x v="48"/>
    <n v="20.63"/>
    <x v="109"/>
    <n v="10.31"/>
    <s v="NA"/>
    <s v="Locks"/>
    <s v="Accessories"/>
    <s v="#DCDCDC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86"/>
    <x v="240"/>
    <n v="293"/>
    <n v="1"/>
    <n v="2"/>
    <n v="183.94"/>
    <x v="4"/>
    <n v="340.29"/>
    <x v="45"/>
    <n v="170.14"/>
    <s v="Black"/>
    <s v="Road Frames"/>
    <s v="Components"/>
    <s v="#00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407"/>
    <x v="240"/>
    <n v="293"/>
    <n v="1"/>
    <n v="2"/>
    <n v="65.599999999999994"/>
    <x v="45"/>
    <n v="97.09"/>
    <x v="97"/>
    <n v="48.55"/>
    <s v="NA"/>
    <s v="Handlebars"/>
    <s v="Components"/>
    <s v="#DCDCDC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63"/>
    <x v="240"/>
    <n v="293"/>
    <n v="1"/>
    <n v="2"/>
    <n v="202.33"/>
    <x v="29"/>
    <n v="374.31"/>
    <x v="6"/>
    <n v="187.16"/>
    <s v="Red"/>
    <s v="Road Frames"/>
    <s v="Component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21"/>
    <x v="240"/>
    <n v="293"/>
    <n v="1"/>
    <n v="2"/>
    <n v="469.79"/>
    <x v="102"/>
    <n v="973.41"/>
    <x v="219"/>
    <n v="486.71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327"/>
    <x v="240"/>
    <n v="293"/>
    <n v="1"/>
    <n v="2"/>
    <n v="469.79"/>
    <x v="102"/>
    <n v="973.41"/>
    <x v="36"/>
    <n v="486.71"/>
    <s v="Red"/>
    <s v="Road Bikes"/>
    <s v="Bike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36"/>
    <x v="240"/>
    <n v="293"/>
    <n v="1"/>
    <n v="2"/>
    <n v="28.84"/>
    <x v="0"/>
    <n v="58.16"/>
    <x v="0"/>
    <n v="29.08"/>
    <s v="Multi"/>
    <s v="Jerseys"/>
    <s v="Clothing"/>
    <s v="#BC8F8F"/>
    <s v="#000000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297"/>
    <d v="2019-05-26T00:00:00"/>
    <n v="265"/>
    <x v="240"/>
    <n v="293"/>
    <n v="1"/>
    <n v="2"/>
    <n v="202.33"/>
    <x v="29"/>
    <n v="374.31"/>
    <x v="60"/>
    <n v="187.16"/>
    <s v="Red"/>
    <s v="Road Frames"/>
    <s v="Components"/>
    <s v="#FF0000"/>
    <s v="#FFFFFF"/>
    <s v="Value Added Reseller"/>
    <x v="240"/>
    <s v="Ellensburg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273"/>
    <x v="232"/>
    <n v="293"/>
    <n v="1"/>
    <n v="2"/>
    <n v="202.33"/>
    <x v="29"/>
    <n v="374.31"/>
    <x v="32"/>
    <n v="187.16"/>
    <s v="Red"/>
    <s v="Road Frames"/>
    <s v="Component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69"/>
    <x v="232"/>
    <n v="293"/>
    <n v="1"/>
    <n v="2"/>
    <n v="1466.01"/>
    <x v="43"/>
    <n v="3037.57"/>
    <x v="79"/>
    <n v="1518.79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271"/>
    <x v="232"/>
    <n v="293"/>
    <n v="1"/>
    <n v="2"/>
    <n v="202.33"/>
    <x v="29"/>
    <n v="374.31"/>
    <x v="83"/>
    <n v="187.16"/>
    <s v="Red"/>
    <s v="Road Frames"/>
    <s v="Component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41"/>
    <x v="232"/>
    <n v="293"/>
    <n v="1"/>
    <n v="2"/>
    <n v="469.79"/>
    <x v="102"/>
    <n v="973.41"/>
    <x v="23"/>
    <n v="486.71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21"/>
    <x v="232"/>
    <n v="293"/>
    <n v="1"/>
    <n v="2"/>
    <n v="469.79"/>
    <x v="102"/>
    <n v="973.41"/>
    <x v="219"/>
    <n v="486.71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73"/>
    <x v="232"/>
    <n v="293"/>
    <n v="1"/>
    <n v="2"/>
    <n v="1308.94"/>
    <x v="41"/>
    <n v="2641.37"/>
    <x v="77"/>
    <n v="1320.68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68"/>
    <x v="232"/>
    <n v="293"/>
    <n v="1"/>
    <n v="2"/>
    <n v="1466.01"/>
    <x v="43"/>
    <n v="3037.57"/>
    <x v="76"/>
    <n v="1518.79"/>
    <s v="Red"/>
    <s v="Road Bikes"/>
    <s v="Bike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263"/>
    <x v="232"/>
    <n v="293"/>
    <n v="1"/>
    <n v="2"/>
    <n v="202.33"/>
    <x v="29"/>
    <n v="374.31"/>
    <x v="6"/>
    <n v="187.16"/>
    <s v="Red"/>
    <s v="Road Frames"/>
    <s v="Components"/>
    <s v="#FF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286"/>
    <x v="232"/>
    <n v="293"/>
    <n v="1"/>
    <n v="2"/>
    <n v="183.94"/>
    <x v="4"/>
    <n v="340.29"/>
    <x v="45"/>
    <n v="170.14"/>
    <s v="Black"/>
    <s v="Road Frames"/>
    <s v="Component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87"/>
    <x v="232"/>
    <n v="293"/>
    <n v="1"/>
    <n v="2"/>
    <n v="600.26"/>
    <x v="30"/>
    <n v="1211.3"/>
    <x v="94"/>
    <n v="605.65"/>
    <s v="Yellow"/>
    <s v="Road Bikes"/>
    <s v="Bikes"/>
    <s v="#FFFF00"/>
    <s v="#000000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81"/>
    <x v="232"/>
    <n v="293"/>
    <n v="1"/>
    <n v="2"/>
    <n v="600.26"/>
    <x v="30"/>
    <n v="1211.3"/>
    <x v="103"/>
    <n v="605.65"/>
    <s v="Yellow"/>
    <s v="Road Bikes"/>
    <s v="Bikes"/>
    <s v="#FFFF00"/>
    <s v="#000000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314"/>
    <d v="2019-05-30T00:00:00"/>
    <n v="343"/>
    <x v="232"/>
    <n v="293"/>
    <n v="1"/>
    <n v="2"/>
    <n v="469.79"/>
    <x v="102"/>
    <n v="973.41"/>
    <x v="16"/>
    <n v="486.71"/>
    <s v="Black"/>
    <s v="Road Bikes"/>
    <s v="Bikes"/>
    <s v="#000000"/>
    <s v="#FFFFFF"/>
    <s v="Value Added Reseller"/>
    <x v="232"/>
    <s v="Lacey"/>
    <x v="10"/>
    <x v="0"/>
    <n v="90836195"/>
    <x v="9"/>
    <x v="10"/>
    <s v="Sales Representative"/>
    <s v="tete-mensa-annan@adventureworks.com"/>
    <x v="2"/>
    <x v="0"/>
    <x v="0"/>
    <n v="90836195"/>
    <n v="300000"/>
    <d v="2019-05-01T00:00:00"/>
    <x v="9"/>
  </r>
  <r>
    <s v="SO50669"/>
    <d v="2019-06-05T00:00:00"/>
    <n v="233"/>
    <x v="242"/>
    <n v="293"/>
    <n v="1"/>
    <n v="2"/>
    <n v="28.84"/>
    <x v="0"/>
    <n v="58.16"/>
    <x v="3"/>
    <n v="29.08"/>
    <s v="Multi"/>
    <s v="Jerseys"/>
    <s v="Clothing"/>
    <s v="#BC8F8F"/>
    <s v="#000000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69"/>
    <d v="2019-06-05T00:00:00"/>
    <n v="456"/>
    <x v="242"/>
    <n v="293"/>
    <n v="1"/>
    <n v="2"/>
    <n v="44.99"/>
    <x v="33"/>
    <n v="61.87"/>
    <x v="65"/>
    <n v="30.93"/>
    <s v="Black"/>
    <s v="Tights"/>
    <s v="Clothing"/>
    <s v="#000000"/>
    <s v="#FFFFFF"/>
    <s v="Specialty Bike Shop"/>
    <x v="242"/>
    <s v="Tigar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407"/>
    <x v="241"/>
    <n v="293"/>
    <n v="1"/>
    <n v="2"/>
    <n v="65.599999999999994"/>
    <x v="45"/>
    <n v="97.09"/>
    <x v="97"/>
    <n v="48.55"/>
    <s v="NA"/>
    <s v="Handlebars"/>
    <s v="Components"/>
    <s v="#DCDCDC"/>
    <s v="#000000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35"/>
    <x v="241"/>
    <n v="293"/>
    <n v="1"/>
    <n v="2"/>
    <n v="469.79"/>
    <x v="102"/>
    <n v="973.41"/>
    <x v="21"/>
    <n v="486.71"/>
    <s v="Black"/>
    <s v="Road Bikes"/>
    <s v="Bikes"/>
    <s v="#00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70"/>
    <x v="241"/>
    <n v="293"/>
    <n v="1"/>
    <n v="2"/>
    <n v="1466.01"/>
    <x v="43"/>
    <n v="3037.57"/>
    <x v="82"/>
    <n v="1518.79"/>
    <s v="Red"/>
    <s v="Road Bikes"/>
    <s v="Bikes"/>
    <s v="#FF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31"/>
    <x v="241"/>
    <n v="293"/>
    <n v="1"/>
    <n v="2"/>
    <n v="469.79"/>
    <x v="102"/>
    <n v="973.41"/>
    <x v="9"/>
    <n v="486.71"/>
    <s v="Red"/>
    <s v="Road Bikes"/>
    <s v="Bikes"/>
    <s v="#FF0000"/>
    <s v="#FFFFFF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429"/>
    <x v="241"/>
    <n v="293"/>
    <n v="1"/>
    <n v="2"/>
    <n v="324.45"/>
    <x v="32"/>
    <n v="600.24"/>
    <x v="91"/>
    <n v="300.12"/>
    <s v="Yellow"/>
    <s v="Road Frames"/>
    <s v="Components"/>
    <s v="#FFFF00"/>
    <s v="#000000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671"/>
    <d v="2019-06-05T00:00:00"/>
    <n v="385"/>
    <x v="241"/>
    <n v="293"/>
    <n v="1"/>
    <n v="2"/>
    <n v="600.26"/>
    <x v="30"/>
    <n v="1211.3"/>
    <x v="96"/>
    <n v="605.65"/>
    <s v="Yellow"/>
    <s v="Road Bikes"/>
    <s v="Bikes"/>
    <s v="#FFFF00"/>
    <s v="#000000"/>
    <s v="Warehouse"/>
    <x v="241"/>
    <s v="Springfiel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15"/>
    <d v="2019-06-18T00:00:00"/>
    <n v="435"/>
    <x v="243"/>
    <n v="293"/>
    <n v="1"/>
    <n v="2"/>
    <n v="324.45"/>
    <x v="32"/>
    <n v="600.24"/>
    <x v="80"/>
    <n v="300.12"/>
    <s v="Yellow"/>
    <s v="Road Frames"/>
    <s v="Components"/>
    <s v="#FFFF00"/>
    <s v="#000000"/>
    <s v="Value Added Reseller"/>
    <x v="243"/>
    <s v="Portland"/>
    <x v="12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18"/>
    <d v="2019-06-18T00:00:00"/>
    <n v="459"/>
    <x v="251"/>
    <n v="293"/>
    <n v="1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251"/>
    <s v="Puyallup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456"/>
    <x v="245"/>
    <n v="293"/>
    <n v="1"/>
    <n v="2"/>
    <n v="44.99"/>
    <x v="33"/>
    <n v="61.87"/>
    <x v="65"/>
    <n v="30.93"/>
    <s v="Black"/>
    <s v="Tights"/>
    <s v="Clothing"/>
    <s v="#000000"/>
    <s v="#FFFFFF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0758"/>
    <d v="2019-06-30T00:00:00"/>
    <n v="233"/>
    <x v="245"/>
    <n v="293"/>
    <n v="1"/>
    <n v="2"/>
    <n v="28.84"/>
    <x v="0"/>
    <n v="58.16"/>
    <x v="3"/>
    <n v="29.08"/>
    <s v="Multi"/>
    <s v="Jerseys"/>
    <s v="Clothing"/>
    <s v="#BC8F8F"/>
    <s v="#000000"/>
    <s v="Specialty Bike Shop"/>
    <x v="245"/>
    <s v="Lynnwood"/>
    <x v="10"/>
    <x v="0"/>
    <n v="90836195"/>
    <x v="20"/>
    <x v="10"/>
    <s v="Sales Representative"/>
    <s v="tete-mensa-annan@adventureworks.com"/>
    <x v="2"/>
    <x v="0"/>
    <x v="0"/>
    <n v="90836195"/>
    <n v="300000"/>
    <d v="2019-06-01T00:00:00"/>
    <x v="20"/>
  </r>
  <r>
    <s v="SO51136"/>
    <d v="2019-07-17T00:00:00"/>
    <n v="606"/>
    <x v="250"/>
    <n v="293"/>
    <n v="1"/>
    <n v="2"/>
    <n v="323.99"/>
    <x v="51"/>
    <n v="687.3"/>
    <x v="130"/>
    <n v="343.65"/>
    <s v="Black"/>
    <s v="Road Bikes"/>
    <s v="Bikes"/>
    <s v="#000000"/>
    <s v="#FFFFFF"/>
    <s v="Specialty Bike Shop"/>
    <x v="250"/>
    <s v="Puyallup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68"/>
    <x v="252"/>
    <n v="293"/>
    <n v="1"/>
    <n v="2"/>
    <n v="334.06"/>
    <x v="85"/>
    <n v="922.89"/>
    <x v="201"/>
    <n v="461.44"/>
    <s v="Yellow"/>
    <s v="Touring Bikes"/>
    <s v="Bike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65"/>
    <x v="252"/>
    <n v="293"/>
    <n v="1"/>
    <n v="2"/>
    <n v="334.06"/>
    <x v="85"/>
    <n v="922.89"/>
    <x v="174"/>
    <n v="461.44"/>
    <s v="Blue"/>
    <s v="Touring Bikes"/>
    <s v="Bike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03"/>
    <x v="252"/>
    <n v="293"/>
    <n v="1"/>
    <n v="2"/>
    <n v="200.05"/>
    <x v="87"/>
    <n v="399.7"/>
    <x v="218"/>
    <n v="199.85"/>
    <s v="Blue"/>
    <s v="Touring Frames"/>
    <s v="Components"/>
    <s v="#0000FF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48"/>
    <x v="252"/>
    <n v="293"/>
    <n v="1"/>
    <n v="2"/>
    <n v="48.59"/>
    <x v="90"/>
    <n v="71.92"/>
    <x v="192"/>
    <n v="35.96"/>
    <s v="Silver/Black"/>
    <s v="Pedals"/>
    <s v="Components"/>
    <s v="#696969"/>
    <s v="#FFFFFF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506"/>
    <x v="252"/>
    <n v="293"/>
    <n v="1"/>
    <n v="2"/>
    <n v="200.05"/>
    <x v="87"/>
    <n v="399.7"/>
    <x v="217"/>
    <n v="199.85"/>
    <s v="Yellow"/>
    <s v="Touring Frames"/>
    <s v="Component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38"/>
    <d v="2019-07-18T00:00:00"/>
    <n v="492"/>
    <x v="252"/>
    <n v="293"/>
    <n v="1"/>
    <n v="2"/>
    <n v="602.35"/>
    <x v="94"/>
    <n v="1203.49"/>
    <x v="203"/>
    <n v="601.74"/>
    <s v="Yellow"/>
    <s v="Touring Frames"/>
    <s v="Components"/>
    <s v="#FFFF00"/>
    <s v="#000000"/>
    <s v="Warehouse"/>
    <x v="252"/>
    <s v="Medford"/>
    <x v="12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5"/>
    <d v="2019-07-21T00:00:00"/>
    <n v="580"/>
    <x v="237"/>
    <n v="293"/>
    <n v="1"/>
    <n v="2"/>
    <n v="1020.59"/>
    <x v="70"/>
    <n v="2165.02"/>
    <x v="204"/>
    <n v="1082.51"/>
    <s v="Yellow"/>
    <s v="Road Bikes"/>
    <s v="Bikes"/>
    <s v="#FFFF00"/>
    <s v="#000000"/>
    <s v="Specialty Bike Shop"/>
    <x v="237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70"/>
    <x v="253"/>
    <n v="293"/>
    <n v="1"/>
    <n v="2"/>
    <n v="334.06"/>
    <x v="85"/>
    <n v="922.89"/>
    <x v="155"/>
    <n v="461.44"/>
    <s v="Yellow"/>
    <s v="Touring Bikes"/>
    <s v="Bike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73"/>
    <x v="253"/>
    <n v="293"/>
    <n v="1"/>
    <n v="2"/>
    <n v="1430.44"/>
    <x v="86"/>
    <n v="2963.88"/>
    <x v="159"/>
    <n v="1481.94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54"/>
    <x v="253"/>
    <n v="293"/>
    <n v="1"/>
    <n v="2"/>
    <n v="54.94"/>
    <x v="98"/>
    <n v="81.31"/>
    <x v="189"/>
    <n v="40.659999999999997"/>
    <s v="NA"/>
    <s v="Handlebars"/>
    <s v="Components"/>
    <s v="#DCDCDC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6"/>
    <x v="253"/>
    <n v="293"/>
    <n v="1"/>
    <n v="2"/>
    <n v="602.35"/>
    <x v="94"/>
    <n v="1203.49"/>
    <x v="191"/>
    <n v="601.74"/>
    <s v="Yellow"/>
    <s v="Touring Frames"/>
    <s v="Component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23"/>
    <x v="253"/>
    <n v="293"/>
    <n v="1"/>
    <n v="2"/>
    <n v="31.58"/>
    <x v="76"/>
    <n v="46.74"/>
    <x v="158"/>
    <n v="23.37"/>
    <s v="NA"/>
    <s v="Saddles"/>
    <s v="Components"/>
    <s v="#DCDCDC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65"/>
    <x v="253"/>
    <n v="293"/>
    <n v="1"/>
    <n v="2"/>
    <n v="334.06"/>
    <x v="85"/>
    <n v="922.89"/>
    <x v="174"/>
    <n v="461.44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74"/>
    <x v="253"/>
    <n v="293"/>
    <n v="1"/>
    <n v="2"/>
    <n v="1430.44"/>
    <x v="86"/>
    <n v="2963.88"/>
    <x v="168"/>
    <n v="1481.94"/>
    <s v="Blue"/>
    <s v="Touring Bikes"/>
    <s v="Bike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492"/>
    <x v="253"/>
    <n v="293"/>
    <n v="1"/>
    <n v="2"/>
    <n v="602.35"/>
    <x v="94"/>
    <n v="1203.49"/>
    <x v="203"/>
    <n v="601.74"/>
    <s v="Yellow"/>
    <s v="Touring Frames"/>
    <s v="Components"/>
    <s v="#FFFF00"/>
    <s v="#000000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46"/>
    <d v="2019-07-21T00:00:00"/>
    <n v="502"/>
    <x v="253"/>
    <n v="293"/>
    <n v="1"/>
    <n v="2"/>
    <n v="200.05"/>
    <x v="87"/>
    <n v="399.7"/>
    <x v="161"/>
    <n v="199.85"/>
    <s v="Blue"/>
    <s v="Touring Frames"/>
    <s v="Components"/>
    <s v="#0000FF"/>
    <s v="#FFFFFF"/>
    <s v="Warehouse"/>
    <x v="253"/>
    <s v="Kelso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517"/>
    <x v="236"/>
    <n v="293"/>
    <n v="1"/>
    <n v="2"/>
    <n v="31.58"/>
    <x v="76"/>
    <n v="46.74"/>
    <x v="182"/>
    <n v="23.37"/>
    <s v="NA"/>
    <s v="Saddles"/>
    <s v="Components"/>
    <s v="#DCDCDC"/>
    <s v="#000000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217"/>
    <x v="236"/>
    <n v="293"/>
    <n v="1"/>
    <n v="2"/>
    <n v="15.75"/>
    <x v="106"/>
    <n v="26.17"/>
    <x v="31"/>
    <n v="13.09"/>
    <s v="Black"/>
    <s v="Helmets"/>
    <s v="Accessories"/>
    <s v="#000000"/>
    <s v="#FFFFFF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164"/>
    <d v="2019-07-29T00:00:00"/>
    <n v="475"/>
    <x v="236"/>
    <n v="293"/>
    <n v="1"/>
    <n v="2"/>
    <n v="41.99"/>
    <x v="66"/>
    <n v="52.35"/>
    <x v="124"/>
    <n v="26.18"/>
    <s v="Black"/>
    <s v="Shorts"/>
    <s v="Clothing"/>
    <s v="#000000"/>
    <s v="#FFFFFF"/>
    <s v="Specialty Bike Shop"/>
    <x v="236"/>
    <s v="Bothell"/>
    <x v="10"/>
    <x v="0"/>
    <n v="90836195"/>
    <x v="26"/>
    <x v="10"/>
    <s v="Sales Representative"/>
    <s v="tete-mensa-annan@adventureworks.com"/>
    <x v="2"/>
    <x v="0"/>
    <x v="0"/>
    <n v="90836195"/>
    <n v="300000"/>
    <d v="2019-07-01T00:00:00"/>
    <x v="26"/>
  </r>
  <r>
    <s v="SO51712"/>
    <d v="2019-08-05T00:00:00"/>
    <n v="563"/>
    <x v="254"/>
    <n v="293"/>
    <n v="1"/>
    <n v="2"/>
    <n v="953.63"/>
    <x v="92"/>
    <n v="2963.88"/>
    <x v="242"/>
    <n v="1481.9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603"/>
    <x v="254"/>
    <n v="293"/>
    <n v="1"/>
    <n v="2"/>
    <n v="72.89"/>
    <x v="105"/>
    <n v="107.88"/>
    <x v="222"/>
    <n v="53.94"/>
    <s v="NA"/>
    <s v="Bottom Brackets"/>
    <s v="Component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465"/>
    <x v="254"/>
    <n v="293"/>
    <n v="1"/>
    <n v="2"/>
    <n v="14.69"/>
    <x v="88"/>
    <n v="18.32"/>
    <x v="49"/>
    <n v="9.16"/>
    <s v="Black"/>
    <s v="Gloves"/>
    <s v="Clothing"/>
    <s v="#000000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21"/>
    <x v="254"/>
    <n v="293"/>
    <n v="1"/>
    <n v="2"/>
    <n v="16.27"/>
    <x v="95"/>
    <n v="24.08"/>
    <x v="187"/>
    <n v="12.04"/>
    <s v="NA"/>
    <s v="Saddles"/>
    <s v="Component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02"/>
    <x v="254"/>
    <n v="293"/>
    <n v="1"/>
    <n v="2"/>
    <n v="200.05"/>
    <x v="87"/>
    <n v="399.7"/>
    <x v="161"/>
    <n v="199.85"/>
    <s v="Blue"/>
    <s v="Touring Frames"/>
    <s v="Component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214"/>
    <x v="254"/>
    <n v="293"/>
    <n v="1"/>
    <n v="2"/>
    <n v="20.99"/>
    <x v="61"/>
    <n v="26.17"/>
    <x v="12"/>
    <n v="13.09"/>
    <s v="Red"/>
    <s v="Helmets"/>
    <s v="Accessories"/>
    <s v="#FF0000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65"/>
    <x v="254"/>
    <n v="293"/>
    <n v="1"/>
    <n v="2"/>
    <n v="334.06"/>
    <x v="85"/>
    <n v="922.89"/>
    <x v="174"/>
    <n v="461.44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54"/>
    <x v="254"/>
    <n v="293"/>
    <n v="1"/>
    <n v="2"/>
    <n v="54.94"/>
    <x v="98"/>
    <n v="81.31"/>
    <x v="189"/>
    <n v="40.659999999999997"/>
    <s v="NA"/>
    <s v="Handlebars"/>
    <s v="Components"/>
    <s v="#DCDCDC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01"/>
    <x v="254"/>
    <n v="293"/>
    <n v="1"/>
    <n v="2"/>
    <n v="72.88"/>
    <x v="96"/>
    <n v="107.86"/>
    <x v="181"/>
    <n v="53.93"/>
    <s v="Silver"/>
    <s v="Derailleurs"/>
    <s v="Components"/>
    <s v="#C0C0C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2"/>
    <x v="254"/>
    <n v="293"/>
    <n v="1"/>
    <n v="2"/>
    <n v="334.06"/>
    <x v="85"/>
    <n v="922.89"/>
    <x v="208"/>
    <n v="461.44"/>
    <s v="Yellow"/>
    <s v="Touring Bikes"/>
    <s v="Bikes"/>
    <s v="#FFFF00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579"/>
    <x v="254"/>
    <n v="293"/>
    <n v="1"/>
    <n v="2"/>
    <n v="728.91"/>
    <x v="91"/>
    <n v="1510.3"/>
    <x v="212"/>
    <n v="755.15"/>
    <s v="Blue"/>
    <s v="Touring Bikes"/>
    <s v="Bikes"/>
    <s v="#0000FF"/>
    <s v="#FFFFFF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12"/>
    <d v="2019-08-05T00:00:00"/>
    <n v="234"/>
    <x v="254"/>
    <n v="293"/>
    <n v="1"/>
    <n v="2"/>
    <n v="29.99"/>
    <x v="62"/>
    <n v="76.98"/>
    <x v="3"/>
    <n v="38.49"/>
    <s v="Multi"/>
    <s v="Jerseys"/>
    <s v="Clothing"/>
    <s v="#BC8F8F"/>
    <s v="#000000"/>
    <s v="Value Added Reseller"/>
    <x v="254"/>
    <s v="Sequim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3"/>
    <d v="2019-08-06T00:00:00"/>
    <n v="359"/>
    <x v="227"/>
    <n v="293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27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5"/>
    <x v="255"/>
    <n v="293"/>
    <n v="1"/>
    <n v="2"/>
    <n v="602.35"/>
    <x v="94"/>
    <n v="1203.49"/>
    <x v="229"/>
    <n v="601.74"/>
    <s v="Yellow"/>
    <s v="Touring Frames"/>
    <s v="Components"/>
    <s v="#FFFF00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54"/>
    <x v="255"/>
    <n v="293"/>
    <n v="1"/>
    <n v="2"/>
    <n v="54.94"/>
    <x v="98"/>
    <n v="81.31"/>
    <x v="189"/>
    <n v="40.659999999999997"/>
    <s v="NA"/>
    <s v="Handlebars"/>
    <s v="Components"/>
    <s v="#DCDCDC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523"/>
    <x v="255"/>
    <n v="293"/>
    <n v="1"/>
    <n v="2"/>
    <n v="31.58"/>
    <x v="76"/>
    <n v="46.74"/>
    <x v="158"/>
    <n v="23.37"/>
    <s v="NA"/>
    <s v="Saddles"/>
    <s v="Components"/>
    <s v="#DCDCDC"/>
    <s v="#000000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726"/>
    <d v="2019-08-07T00:00:00"/>
    <n v="497"/>
    <x v="255"/>
    <n v="293"/>
    <n v="1"/>
    <n v="2"/>
    <n v="602.35"/>
    <x v="94"/>
    <n v="1203.49"/>
    <x v="230"/>
    <n v="601.74"/>
    <s v="Blue"/>
    <s v="Touring Frames"/>
    <s v="Components"/>
    <s v="#0000FF"/>
    <s v="#FFFFFF"/>
    <s v="Warehouse"/>
    <x v="255"/>
    <s v="Renton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475"/>
    <x v="256"/>
    <n v="293"/>
    <n v="1"/>
    <n v="2"/>
    <n v="41.99"/>
    <x v="66"/>
    <n v="52.35"/>
    <x v="124"/>
    <n v="26.18"/>
    <s v="Black"/>
    <s v="Shorts"/>
    <s v="Clothing"/>
    <s v="#000000"/>
    <s v="#FFFFFF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00"/>
    <d v="2019-08-20T00:00:00"/>
    <n v="511"/>
    <x v="256"/>
    <n v="293"/>
    <n v="1"/>
    <n v="2"/>
    <n v="218.45"/>
    <x v="54"/>
    <n v="398.75"/>
    <x v="115"/>
    <n v="199.38"/>
    <s v="Silver"/>
    <s v="Mountain Frames"/>
    <s v="Components"/>
    <s v="#C0C0C0"/>
    <s v="#000000"/>
    <s v="Specialty Bike Shop"/>
    <x v="256"/>
    <s v="Puyallup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582"/>
    <x v="240"/>
    <n v="293"/>
    <n v="1"/>
    <n v="2"/>
    <n v="1020.59"/>
    <x v="70"/>
    <n v="2165.02"/>
    <x v="131"/>
    <n v="1082.51"/>
    <s v="Yellow"/>
    <s v="Road Bikes"/>
    <s v="Bike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08"/>
    <x v="240"/>
    <n v="293"/>
    <n v="1"/>
    <n v="2"/>
    <n v="72.16"/>
    <x v="60"/>
    <n v="106.8"/>
    <x v="97"/>
    <n v="53.4"/>
    <s v="NA"/>
    <s v="Handlebars"/>
    <s v="Components"/>
    <s v="#DCDCDC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388"/>
    <x v="240"/>
    <n v="293"/>
    <n v="1"/>
    <n v="2"/>
    <n v="672.29"/>
    <x v="68"/>
    <n v="1426.16"/>
    <x v="94"/>
    <n v="713.08"/>
    <s v="Yellow"/>
    <s v="Road Bikes"/>
    <s v="Bikes"/>
    <s v="#FFFF00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604"/>
    <x v="240"/>
    <n v="293"/>
    <n v="1"/>
    <n v="2"/>
    <n v="323.99"/>
    <x v="51"/>
    <n v="687.3"/>
    <x v="128"/>
    <n v="343.65"/>
    <s v="Black"/>
    <s v="Road Bikes"/>
    <s v="Bike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404"/>
    <x v="240"/>
    <n v="293"/>
    <n v="1"/>
    <n v="2"/>
    <n v="26.72"/>
    <x v="64"/>
    <n v="39.549999999999997"/>
    <x v="63"/>
    <n v="19.78"/>
    <s v="NA"/>
    <s v="Handlebars"/>
    <s v="Components"/>
    <s v="#DCDCDC"/>
    <s v="#000000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1838"/>
    <d v="2019-08-25T00:00:00"/>
    <n v="255"/>
    <x v="240"/>
    <n v="293"/>
    <n v="1"/>
    <n v="2"/>
    <n v="202.33"/>
    <x v="29"/>
    <n v="409.25"/>
    <x v="20"/>
    <n v="204.63"/>
    <s v="Black"/>
    <s v="Road Frames"/>
    <s v="Components"/>
    <s v="#000000"/>
    <s v="#FFFFFF"/>
    <s v="Value Added Reseller"/>
    <x v="240"/>
    <s v="Ellensburg"/>
    <x v="10"/>
    <x v="0"/>
    <n v="90836195"/>
    <x v="13"/>
    <x v="10"/>
    <s v="Sales Representative"/>
    <s v="tete-mensa-annan@adventureworks.com"/>
    <x v="2"/>
    <x v="0"/>
    <x v="0"/>
    <n v="90836195"/>
    <n v="400000"/>
    <d v="2019-08-01T00:00:00"/>
    <x v="13"/>
  </r>
  <r>
    <s v="SO53451"/>
    <d v="2019-09-01T00:00:00"/>
    <n v="560"/>
    <x v="257"/>
    <n v="293"/>
    <n v="1"/>
    <n v="2"/>
    <n v="728.91"/>
    <x v="91"/>
    <n v="1510.3"/>
    <x v="186"/>
    <n v="755.15"/>
    <s v="Blue"/>
    <s v="Touring Bikes"/>
    <s v="Bikes"/>
    <s v="#0000FF"/>
    <s v="#FFFFFF"/>
    <s v="Specialty Bike Shop"/>
    <x v="257"/>
    <s v="Albany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65"/>
    <x v="242"/>
    <n v="293"/>
    <n v="1"/>
    <n v="2"/>
    <n v="14.69"/>
    <x v="88"/>
    <n v="18.32"/>
    <x v="49"/>
    <n v="9.16"/>
    <s v="Black"/>
    <s v="Gloves"/>
    <s v="Clothing"/>
    <s v="#000000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583"/>
    <x v="242"/>
    <n v="293"/>
    <n v="1"/>
    <n v="2"/>
    <n v="1020.59"/>
    <x v="70"/>
    <n v="2165.02"/>
    <x v="129"/>
    <n v="1082.51"/>
    <s v="Yellow"/>
    <s v="Road Bikes"/>
    <s v="Bikes"/>
    <s v="#FFFF00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234"/>
    <x v="242"/>
    <n v="293"/>
    <n v="1"/>
    <n v="2"/>
    <n v="29.99"/>
    <x v="62"/>
    <n v="76.98"/>
    <x v="3"/>
    <n v="38.49"/>
    <s v="Multi"/>
    <s v="Jerseys"/>
    <s v="Clothing"/>
    <s v="#BC8F8F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222"/>
    <x v="242"/>
    <n v="293"/>
    <n v="1"/>
    <n v="2"/>
    <n v="20.99"/>
    <x v="61"/>
    <n v="26.17"/>
    <x v="4"/>
    <n v="13.09"/>
    <s v="Blue"/>
    <s v="Helmets"/>
    <s v="Accessories"/>
    <s v="#0000FF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88"/>
    <x v="242"/>
    <n v="293"/>
    <n v="1"/>
    <n v="2"/>
    <n v="32.39"/>
    <x v="57"/>
    <n v="83.14"/>
    <x v="214"/>
    <n v="41.57"/>
    <s v="Yellow"/>
    <s v="Jerseys"/>
    <s v="Clothing"/>
    <s v="#FFFF00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214"/>
    <x v="242"/>
    <n v="293"/>
    <n v="1"/>
    <n v="2"/>
    <n v="20.99"/>
    <x v="61"/>
    <n v="26.17"/>
    <x v="12"/>
    <n v="13.09"/>
    <s v="Red"/>
    <s v="Helmets"/>
    <s v="Accessories"/>
    <s v="#FF0000"/>
    <s v="#FFFFFF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7"/>
    <d v="2019-09-04T00:00:00"/>
    <n v="490"/>
    <x v="242"/>
    <n v="293"/>
    <n v="1"/>
    <n v="2"/>
    <n v="32.39"/>
    <x v="57"/>
    <n v="83.14"/>
    <x v="195"/>
    <n v="41.57"/>
    <s v="Yellow"/>
    <s v="Jerseys"/>
    <s v="Clothing"/>
    <s v="#FFFF00"/>
    <s v="#000000"/>
    <s v="Specialty Bike Shop"/>
    <x v="242"/>
    <s v="Tiga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246"/>
    <x v="241"/>
    <n v="293"/>
    <n v="1"/>
    <n v="2"/>
    <n v="858.9"/>
    <x v="69"/>
    <n v="1737.27"/>
    <x v="59"/>
    <n v="868.63"/>
    <s v="Red"/>
    <s v="Road Frames"/>
    <s v="Components"/>
    <s v="#FF0000"/>
    <s v="#FFFFFF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374"/>
    <x v="241"/>
    <n v="293"/>
    <n v="1"/>
    <n v="2"/>
    <n v="1466.01"/>
    <x v="43"/>
    <n v="3109.9"/>
    <x v="77"/>
    <n v="1554.95"/>
    <s v="Black"/>
    <s v="Road Bikes"/>
    <s v="Bikes"/>
    <s v="#000000"/>
    <s v="#FFFFFF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430"/>
    <x v="241"/>
    <n v="293"/>
    <n v="1"/>
    <n v="2"/>
    <n v="356.9"/>
    <x v="11"/>
    <n v="721.89"/>
    <x v="91"/>
    <n v="360.94"/>
    <s v="Yellow"/>
    <s v="Road Frames"/>
    <s v="Component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382"/>
    <x v="241"/>
    <n v="293"/>
    <n v="1"/>
    <n v="2"/>
    <n v="672.29"/>
    <x v="68"/>
    <n v="1426.16"/>
    <x v="103"/>
    <n v="713.08"/>
    <s v="Yellow"/>
    <s v="Road Bikes"/>
    <s v="Bike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384"/>
    <x v="241"/>
    <n v="293"/>
    <n v="1"/>
    <n v="2"/>
    <n v="672.29"/>
    <x v="68"/>
    <n v="1426.16"/>
    <x v="61"/>
    <n v="713.08"/>
    <s v="Yellow"/>
    <s v="Road Bikes"/>
    <s v="Bike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469"/>
    <d v="2019-09-04T00:00:00"/>
    <n v="581"/>
    <x v="241"/>
    <n v="293"/>
    <n v="1"/>
    <n v="2"/>
    <n v="1020.59"/>
    <x v="70"/>
    <n v="2165.02"/>
    <x v="226"/>
    <n v="1082.51"/>
    <s v="Yellow"/>
    <s v="Road Bikes"/>
    <s v="Bikes"/>
    <s v="#FFFF00"/>
    <s v="#000000"/>
    <s v="Warehouse"/>
    <x v="241"/>
    <s v="Springfiel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47"/>
    <d v="2019-09-18T00:00:00"/>
    <n v="240"/>
    <x v="243"/>
    <n v="293"/>
    <n v="1"/>
    <n v="2"/>
    <n v="858.9"/>
    <x v="69"/>
    <n v="1737.27"/>
    <x v="24"/>
    <n v="868.63"/>
    <s v="Red"/>
    <s v="Road Frames"/>
    <s v="Components"/>
    <s v="#FF0000"/>
    <s v="#FFFFFF"/>
    <s v="Value Added Reseller"/>
    <x v="243"/>
    <s v="Portlan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5"/>
    <x v="258"/>
    <n v="293"/>
    <n v="1"/>
    <n v="2"/>
    <n v="1430.44"/>
    <x v="86"/>
    <n v="2963.88"/>
    <x v="206"/>
    <n v="1481.9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54"/>
    <x v="258"/>
    <n v="293"/>
    <n v="1"/>
    <n v="2"/>
    <n v="54.94"/>
    <x v="98"/>
    <n v="81.31"/>
    <x v="189"/>
    <n v="40.659999999999997"/>
    <s v="NA"/>
    <s v="Handlebars"/>
    <s v="Components"/>
    <s v="#DCDCDC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493"/>
    <x v="258"/>
    <n v="293"/>
    <n v="1"/>
    <n v="2"/>
    <n v="200.05"/>
    <x v="87"/>
    <n v="399.7"/>
    <x v="227"/>
    <n v="199.85"/>
    <s v="Yellow"/>
    <s v="Touring Frames"/>
    <s v="Component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492"/>
    <x v="258"/>
    <n v="293"/>
    <n v="1"/>
    <n v="2"/>
    <n v="602.35"/>
    <x v="94"/>
    <n v="1203.49"/>
    <x v="203"/>
    <n v="601.74"/>
    <s v="Yellow"/>
    <s v="Touring Frames"/>
    <s v="Component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52"/>
    <x v="258"/>
    <n v="293"/>
    <n v="1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14"/>
    <x v="258"/>
    <n v="293"/>
    <n v="1"/>
    <n v="2"/>
    <n v="63.9"/>
    <x v="77"/>
    <n v="94.57"/>
    <x v="153"/>
    <n v="47.29"/>
    <s v="Silver"/>
    <s v="Brakes"/>
    <s v="Components"/>
    <s v="#C0C0C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00"/>
    <x v="258"/>
    <n v="293"/>
    <n v="1"/>
    <n v="2"/>
    <n v="602.35"/>
    <x v="94"/>
    <n v="1203.49"/>
    <x v="171"/>
    <n v="601.74"/>
    <s v="Blue"/>
    <s v="Touring Frames"/>
    <s v="Component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60"/>
    <x v="258"/>
    <n v="293"/>
    <n v="1"/>
    <n v="2"/>
    <n v="728.91"/>
    <x v="91"/>
    <n v="1510.3"/>
    <x v="186"/>
    <n v="755.15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62"/>
    <x v="258"/>
    <n v="293"/>
    <n v="1"/>
    <n v="2"/>
    <n v="953.63"/>
    <x v="92"/>
    <n v="2963.88"/>
    <x v="209"/>
    <n v="1481.94"/>
    <s v="Yellow"/>
    <s v="Touring Bikes"/>
    <s v="Bike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72"/>
    <x v="258"/>
    <n v="293"/>
    <n v="1"/>
    <n v="2"/>
    <n v="334.06"/>
    <x v="85"/>
    <n v="922.89"/>
    <x v="208"/>
    <n v="461.44"/>
    <s v="Yellow"/>
    <s v="Touring Bikes"/>
    <s v="Bikes"/>
    <s v="#FFFF00"/>
    <s v="#000000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69"/>
    <d v="2019-09-22T00:00:00"/>
    <n v="567"/>
    <x v="258"/>
    <n v="293"/>
    <n v="1"/>
    <n v="2"/>
    <n v="334.06"/>
    <x v="85"/>
    <n v="922.89"/>
    <x v="154"/>
    <n v="461.44"/>
    <s v="Blue"/>
    <s v="Touring Bikes"/>
    <s v="Bikes"/>
    <s v="#0000FF"/>
    <s v="#FFFFFF"/>
    <s v="Value Added Reseller"/>
    <x v="258"/>
    <s v="Medford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493"/>
    <x v="259"/>
    <n v="293"/>
    <n v="1"/>
    <n v="2"/>
    <n v="200.05"/>
    <x v="87"/>
    <n v="399.7"/>
    <x v="227"/>
    <n v="199.85"/>
    <s v="Yellow"/>
    <s v="Touring Frames"/>
    <s v="Component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77"/>
    <x v="259"/>
    <n v="293"/>
    <n v="1"/>
    <n v="2"/>
    <n v="728.91"/>
    <x v="91"/>
    <n v="1510.3"/>
    <x v="167"/>
    <n v="755.15"/>
    <s v="Blue"/>
    <s v="Touring Bikes"/>
    <s v="Bike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74"/>
    <x v="259"/>
    <n v="293"/>
    <n v="1"/>
    <n v="2"/>
    <n v="1430.44"/>
    <x v="86"/>
    <n v="2963.88"/>
    <x v="168"/>
    <n v="1481.94"/>
    <s v="Blue"/>
    <s v="Touring Bikes"/>
    <s v="Bikes"/>
    <s v="#0000FF"/>
    <s v="#FFFFFF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68"/>
    <x v="259"/>
    <n v="293"/>
    <n v="1"/>
    <n v="2"/>
    <n v="334.06"/>
    <x v="85"/>
    <n v="922.89"/>
    <x v="201"/>
    <n v="461.44"/>
    <s v="Yellow"/>
    <s v="Touring Bikes"/>
    <s v="Bike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23"/>
    <x v="259"/>
    <n v="293"/>
    <n v="1"/>
    <n v="2"/>
    <n v="31.58"/>
    <x v="76"/>
    <n v="46.74"/>
    <x v="158"/>
    <n v="23.37"/>
    <s v="NA"/>
    <s v="Saddles"/>
    <s v="Components"/>
    <s v="#DCDCDC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571"/>
    <d v="2019-09-23T00:00:00"/>
    <n v="562"/>
    <x v="259"/>
    <n v="293"/>
    <n v="1"/>
    <n v="2"/>
    <n v="953.63"/>
    <x v="92"/>
    <n v="2963.88"/>
    <x v="209"/>
    <n v="1481.94"/>
    <s v="Yellow"/>
    <s v="Touring Bikes"/>
    <s v="Bikes"/>
    <s v="#FFFF00"/>
    <s v="#000000"/>
    <s v="Warehouse"/>
    <x v="259"/>
    <s v="Klamath Falls"/>
    <x v="12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51"/>
    <x v="260"/>
    <n v="293"/>
    <n v="1"/>
    <n v="2"/>
    <n v="158.43"/>
    <x v="67"/>
    <n v="289.19"/>
    <x v="179"/>
    <n v="144.59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13"/>
    <x v="260"/>
    <n v="293"/>
    <n v="1"/>
    <n v="2"/>
    <n v="218.45"/>
    <x v="54"/>
    <n v="398.75"/>
    <x v="121"/>
    <n v="199.38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231"/>
    <x v="260"/>
    <n v="293"/>
    <n v="1"/>
    <n v="2"/>
    <n v="29.99"/>
    <x v="62"/>
    <n v="76.98"/>
    <x v="17"/>
    <n v="38.49"/>
    <s v="Multi"/>
    <s v="Jerseys"/>
    <s v="Clothing"/>
    <s v="#BC8F8F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57"/>
    <x v="260"/>
    <n v="293"/>
    <n v="1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09"/>
    <x v="260"/>
    <n v="293"/>
    <n v="1"/>
    <n v="2"/>
    <n v="818.7"/>
    <x v="6"/>
    <n v="1494.4"/>
    <x v="46"/>
    <n v="747.2"/>
    <s v="Silver"/>
    <s v="Mountain Frames"/>
    <s v="Component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91"/>
    <x v="260"/>
    <n v="293"/>
    <n v="1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31"/>
    <x v="260"/>
    <n v="293"/>
    <n v="1"/>
    <n v="2"/>
    <n v="149.87"/>
    <x v="63"/>
    <n v="273.57"/>
    <x v="127"/>
    <n v="136.79"/>
    <s v="Black"/>
    <s v="Mountain Frames"/>
    <s v="Component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88"/>
    <x v="260"/>
    <n v="293"/>
    <n v="1"/>
    <n v="2"/>
    <n v="461.69"/>
    <x v="50"/>
    <n v="839.56"/>
    <x v="111"/>
    <n v="419.78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55"/>
    <x v="260"/>
    <n v="293"/>
    <n v="1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53"/>
    <x v="260"/>
    <n v="293"/>
    <n v="1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400"/>
    <x v="260"/>
    <n v="293"/>
    <n v="1"/>
    <n v="2"/>
    <n v="37.15"/>
    <x v="52"/>
    <n v="54.99"/>
    <x v="68"/>
    <n v="27.49"/>
    <s v="NA"/>
    <s v="Handlebars"/>
    <s v="Components"/>
    <s v="#DCDCDC"/>
    <s v="#000000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361"/>
    <x v="260"/>
    <n v="293"/>
    <n v="1"/>
    <n v="2"/>
    <n v="1376.99"/>
    <x v="49"/>
    <n v="2503.96"/>
    <x v="53"/>
    <n v="1251.98"/>
    <s v="Black"/>
    <s v="Mountain Bikes"/>
    <s v="Bike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13"/>
    <d v="2019-09-28T00:00:00"/>
    <n v="597"/>
    <x v="260"/>
    <n v="293"/>
    <n v="1"/>
    <n v="2"/>
    <n v="323.99"/>
    <x v="51"/>
    <n v="589.16"/>
    <x v="151"/>
    <n v="294.58"/>
    <s v="Black"/>
    <s v="Mountain Bikes"/>
    <s v="Bikes"/>
    <s v="#000000"/>
    <s v="#FFFFFF"/>
    <s v="Value Added Reseller"/>
    <x v="260"/>
    <s v="Issaquah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83"/>
    <x v="245"/>
    <n v="293"/>
    <n v="1"/>
    <n v="2"/>
    <n v="72"/>
    <x v="56"/>
    <n v="89.76"/>
    <x v="117"/>
    <n v="44.88"/>
    <s v="NA"/>
    <s v="Bike Racks"/>
    <s v="Accessories"/>
    <s v="#DCDCDC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490"/>
    <x v="245"/>
    <n v="293"/>
    <n v="1"/>
    <n v="2"/>
    <n v="32.39"/>
    <x v="57"/>
    <n v="83.14"/>
    <x v="195"/>
    <n v="41.57"/>
    <s v="Yellow"/>
    <s v="Jerseys"/>
    <s v="Clothing"/>
    <s v="#FFFF00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25"/>
    <x v="245"/>
    <n v="293"/>
    <n v="1"/>
    <n v="2"/>
    <n v="5.39"/>
    <x v="73"/>
    <n v="13.84"/>
    <x v="28"/>
    <n v="6.92"/>
    <s v="Multi"/>
    <s v="Caps"/>
    <s v="Clothing"/>
    <s v="#BC8F8F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34"/>
    <x v="245"/>
    <n v="293"/>
    <n v="1"/>
    <n v="2"/>
    <n v="29.99"/>
    <x v="62"/>
    <n v="76.98"/>
    <x v="3"/>
    <n v="38.49"/>
    <s v="Multi"/>
    <s v="Jerseys"/>
    <s v="Clothing"/>
    <s v="#BC8F8F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3623"/>
    <d v="2019-09-30T00:00:00"/>
    <n v="231"/>
    <x v="245"/>
    <n v="293"/>
    <n v="1"/>
    <n v="2"/>
    <n v="29.99"/>
    <x v="62"/>
    <n v="76.98"/>
    <x v="17"/>
    <n v="38.49"/>
    <s v="Multi"/>
    <s v="Jerseys"/>
    <s v="Clothing"/>
    <s v="#BC8F8F"/>
    <s v="#000000"/>
    <s v="Specialty Bike Shop"/>
    <x v="245"/>
    <s v="Lynnwood"/>
    <x v="10"/>
    <x v="0"/>
    <n v="90836195"/>
    <x v="19"/>
    <x v="10"/>
    <s v="Sales Representative"/>
    <s v="tete-mensa-annan@adventureworks.com"/>
    <x v="2"/>
    <x v="0"/>
    <x v="0"/>
    <n v="90836195"/>
    <n v="500000"/>
    <d v="2019-09-01T00:00:00"/>
    <x v="19"/>
  </r>
  <r>
    <s v="SO55286"/>
    <d v="2019-10-17T00:00:00"/>
    <n v="606"/>
    <x v="250"/>
    <n v="293"/>
    <n v="1"/>
    <n v="2"/>
    <n v="323.99"/>
    <x v="51"/>
    <n v="687.3"/>
    <x v="130"/>
    <n v="343.65"/>
    <s v="Black"/>
    <s v="Road Bikes"/>
    <s v="Bikes"/>
    <s v="#000000"/>
    <s v="#FFFFFF"/>
    <s v="Specialty Bike Shop"/>
    <x v="250"/>
    <s v="Puyallup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86"/>
    <d v="2019-10-17T00:00:00"/>
    <n v="434"/>
    <x v="250"/>
    <n v="293"/>
    <n v="1"/>
    <n v="2"/>
    <n v="356.9"/>
    <x v="11"/>
    <n v="721.89"/>
    <x v="64"/>
    <n v="360.94"/>
    <s v="Yellow"/>
    <s v="Road Frames"/>
    <s v="Components"/>
    <s v="#FFFF00"/>
    <s v="#000000"/>
    <s v="Specialty Bike Shop"/>
    <x v="250"/>
    <s v="Puyallup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86"/>
    <d v="2019-10-17T00:00:00"/>
    <n v="547"/>
    <x v="250"/>
    <n v="293"/>
    <n v="1"/>
    <n v="2"/>
    <n v="48.59"/>
    <x v="90"/>
    <n v="71.92"/>
    <x v="165"/>
    <n v="35.96"/>
    <s v="Silver/Black"/>
    <s v="Pedals"/>
    <s v="Components"/>
    <s v="#696969"/>
    <s v="#FFFFFF"/>
    <s v="Specialty Bike Shop"/>
    <x v="250"/>
    <s v="Puyallup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60"/>
    <x v="253"/>
    <n v="293"/>
    <n v="1"/>
    <n v="2"/>
    <n v="728.91"/>
    <x v="91"/>
    <n v="1510.3"/>
    <x v="186"/>
    <n v="755.15"/>
    <s v="Blue"/>
    <s v="Touring Bikes"/>
    <s v="Bike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69"/>
    <x v="253"/>
    <n v="293"/>
    <n v="1"/>
    <n v="2"/>
    <n v="445.41"/>
    <x v="99"/>
    <n v="922.89"/>
    <x v="190"/>
    <n v="461.44"/>
    <s v="Yellow"/>
    <s v="Touring Bikes"/>
    <s v="Bikes"/>
    <s v="#FFFF00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22"/>
    <x v="253"/>
    <n v="293"/>
    <n v="1"/>
    <n v="2"/>
    <n v="23.48"/>
    <x v="72"/>
    <n v="34.76"/>
    <x v="224"/>
    <n v="17.38"/>
    <s v="NA"/>
    <s v="Saddles"/>
    <s v="Components"/>
    <s v="#DCDCDC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06"/>
    <x v="253"/>
    <n v="293"/>
    <n v="1"/>
    <n v="2"/>
    <n v="200.05"/>
    <x v="87"/>
    <n v="399.7"/>
    <x v="217"/>
    <n v="199.85"/>
    <s v="Yellow"/>
    <s v="Touring Frames"/>
    <s v="Components"/>
    <s v="#FFFF00"/>
    <s v="#000000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498"/>
    <x v="253"/>
    <n v="293"/>
    <n v="1"/>
    <n v="2"/>
    <n v="602.35"/>
    <x v="94"/>
    <n v="1203.49"/>
    <x v="202"/>
    <n v="601.74"/>
    <s v="Blue"/>
    <s v="Touring Frames"/>
    <s v="Component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499"/>
    <x v="253"/>
    <n v="293"/>
    <n v="1"/>
    <n v="2"/>
    <n v="602.35"/>
    <x v="94"/>
    <n v="1203.49"/>
    <x v="188"/>
    <n v="601.74"/>
    <s v="Blue"/>
    <s v="Touring Frames"/>
    <s v="Component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291"/>
    <d v="2019-10-19T00:00:00"/>
    <n v="574"/>
    <x v="253"/>
    <n v="293"/>
    <n v="1"/>
    <n v="2"/>
    <n v="1430.44"/>
    <x v="86"/>
    <n v="2963.88"/>
    <x v="168"/>
    <n v="1481.94"/>
    <s v="Blue"/>
    <s v="Touring Bikes"/>
    <s v="Bikes"/>
    <s v="#0000FF"/>
    <s v="#FFFFFF"/>
    <s v="Warehouse"/>
    <x v="253"/>
    <s v="Kelso"/>
    <x v="10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00"/>
    <x v="252"/>
    <n v="293"/>
    <n v="1"/>
    <n v="2"/>
    <n v="602.35"/>
    <x v="94"/>
    <n v="1203.49"/>
    <x v="171"/>
    <n v="601.74"/>
    <s v="Blue"/>
    <s v="Touring Frames"/>
    <s v="Component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69"/>
    <x v="252"/>
    <n v="293"/>
    <n v="1"/>
    <n v="2"/>
    <n v="445.41"/>
    <x v="99"/>
    <n v="922.89"/>
    <x v="190"/>
    <n v="461.44"/>
    <s v="Yellow"/>
    <s v="Touring Bikes"/>
    <s v="Bike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493"/>
    <x v="252"/>
    <n v="293"/>
    <n v="1"/>
    <n v="2"/>
    <n v="200.05"/>
    <x v="87"/>
    <n v="399.7"/>
    <x v="227"/>
    <n v="199.85"/>
    <s v="Yellow"/>
    <s v="Touring Frames"/>
    <s v="Component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560"/>
    <x v="252"/>
    <n v="293"/>
    <n v="1"/>
    <n v="2"/>
    <n v="728.91"/>
    <x v="91"/>
    <n v="1510.3"/>
    <x v="186"/>
    <n v="755.15"/>
    <s v="Blue"/>
    <s v="Touring Bikes"/>
    <s v="Bikes"/>
    <s v="#0000FF"/>
    <s v="#FFFFFF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5325"/>
    <d v="2019-10-30T00:00:00"/>
    <n v="496"/>
    <x v="252"/>
    <n v="293"/>
    <n v="1"/>
    <n v="2"/>
    <n v="602.35"/>
    <x v="94"/>
    <n v="1203.49"/>
    <x v="191"/>
    <n v="601.74"/>
    <s v="Yellow"/>
    <s v="Touring Frames"/>
    <s v="Components"/>
    <s v="#FFFF00"/>
    <s v="#000000"/>
    <s v="Warehouse"/>
    <x v="252"/>
    <s v="Medford"/>
    <x v="12"/>
    <x v="0"/>
    <n v="90836195"/>
    <x v="33"/>
    <x v="10"/>
    <s v="Sales Representative"/>
    <s v="tete-mensa-annan@adventureworks.com"/>
    <x v="2"/>
    <x v="0"/>
    <x v="0"/>
    <n v="90836195"/>
    <n v="300000"/>
    <d v="2019-10-01T00:00:00"/>
    <x v="33"/>
  </r>
  <r>
    <s v="SO57026"/>
    <d v="2019-11-03T00:00:00"/>
    <n v="465"/>
    <x v="254"/>
    <n v="293"/>
    <n v="1"/>
    <n v="2"/>
    <n v="14.69"/>
    <x v="88"/>
    <n v="18.32"/>
    <x v="49"/>
    <n v="9.16"/>
    <s v="Black"/>
    <s v="Gloves"/>
    <s v="Clothing"/>
    <s v="#000000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52"/>
    <x v="254"/>
    <n v="293"/>
    <n v="1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14"/>
    <x v="254"/>
    <n v="293"/>
    <n v="1"/>
    <n v="2"/>
    <n v="63.9"/>
    <x v="77"/>
    <n v="94.57"/>
    <x v="153"/>
    <n v="47.29"/>
    <s v="Silver"/>
    <s v="Brakes"/>
    <s v="Components"/>
    <s v="#C0C0C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86"/>
    <x v="254"/>
    <n v="293"/>
    <n v="1"/>
    <n v="2"/>
    <n v="445.41"/>
    <x v="99"/>
    <n v="922.89"/>
    <x v="160"/>
    <n v="461.44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0"/>
    <x v="254"/>
    <n v="293"/>
    <n v="1"/>
    <n v="2"/>
    <n v="728.91"/>
    <x v="91"/>
    <n v="1510.3"/>
    <x v="186"/>
    <n v="755.15"/>
    <s v="Blue"/>
    <s v="Touring Bikes"/>
    <s v="Bikes"/>
    <s v="#0000FF"/>
    <s v="#FFFFFF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487"/>
    <x v="254"/>
    <n v="293"/>
    <n v="1"/>
    <n v="2"/>
    <n v="32.99"/>
    <x v="75"/>
    <n v="41.13"/>
    <x v="138"/>
    <n v="20.57"/>
    <s v="Silver"/>
    <s v="Hydration Packs"/>
    <s v="Accessories"/>
    <s v="#C0C0C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1"/>
    <x v="254"/>
    <n v="293"/>
    <n v="1"/>
    <n v="2"/>
    <n v="1430.44"/>
    <x v="86"/>
    <n v="2963.88"/>
    <x v="169"/>
    <n v="1481.9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64"/>
    <x v="254"/>
    <n v="293"/>
    <n v="1"/>
    <n v="2"/>
    <n v="1430.44"/>
    <x v="86"/>
    <n v="2963.88"/>
    <x v="193"/>
    <n v="1481.94"/>
    <s v="Yellow"/>
    <s v="Touring Bikes"/>
    <s v="Bikes"/>
    <s v="#FFFF00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603"/>
    <x v="254"/>
    <n v="293"/>
    <n v="1"/>
    <n v="2"/>
    <n v="72.89"/>
    <x v="105"/>
    <n v="107.88"/>
    <x v="222"/>
    <n v="53.94"/>
    <s v="NA"/>
    <s v="Bottom Brackets"/>
    <s v="Components"/>
    <s v="#DCDCDC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26"/>
    <d v="2019-11-03T00:00:00"/>
    <n v="523"/>
    <x v="254"/>
    <n v="293"/>
    <n v="1"/>
    <n v="2"/>
    <n v="31.58"/>
    <x v="76"/>
    <n v="46.74"/>
    <x v="158"/>
    <n v="23.37"/>
    <s v="NA"/>
    <s v="Saddles"/>
    <s v="Components"/>
    <s v="#DCDCDC"/>
    <s v="#000000"/>
    <s v="Value Added Reseller"/>
    <x v="254"/>
    <s v="Sequim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31"/>
    <d v="2019-11-04T00:00:00"/>
    <n v="593"/>
    <x v="249"/>
    <n v="293"/>
    <n v="1"/>
    <n v="2"/>
    <n v="338.99"/>
    <x v="53"/>
    <n v="616.44000000000005"/>
    <x v="210"/>
    <n v="308.22000000000003"/>
    <s v="Silver"/>
    <s v="Mountain Bikes"/>
    <s v="Bikes"/>
    <s v="#C0C0C0"/>
    <s v="#000000"/>
    <s v="Warehouse"/>
    <x v="249"/>
    <s v="Shel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66"/>
    <x v="255"/>
    <n v="293"/>
    <n v="1"/>
    <n v="2"/>
    <n v="445.41"/>
    <x v="99"/>
    <n v="922.89"/>
    <x v="173"/>
    <n v="461.44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03"/>
    <x v="255"/>
    <n v="293"/>
    <n v="1"/>
    <n v="2"/>
    <n v="200.05"/>
    <x v="87"/>
    <n v="399.7"/>
    <x v="218"/>
    <n v="199.85"/>
    <s v="Blue"/>
    <s v="Touring Frames"/>
    <s v="Component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68"/>
    <x v="255"/>
    <n v="293"/>
    <n v="1"/>
    <n v="2"/>
    <n v="445.41"/>
    <x v="99"/>
    <n v="922.89"/>
    <x v="201"/>
    <n v="461.44"/>
    <s v="Yellow"/>
    <s v="Touring Bikes"/>
    <s v="Bike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493"/>
    <x v="255"/>
    <n v="293"/>
    <n v="1"/>
    <n v="2"/>
    <n v="200.05"/>
    <x v="87"/>
    <n v="399.7"/>
    <x v="227"/>
    <n v="199.85"/>
    <s v="Yellow"/>
    <s v="Touring Frames"/>
    <s v="Components"/>
    <s v="#FFFF00"/>
    <s v="#000000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499"/>
    <x v="255"/>
    <n v="293"/>
    <n v="1"/>
    <n v="2"/>
    <n v="602.35"/>
    <x v="94"/>
    <n v="1203.49"/>
    <x v="188"/>
    <n v="601.74"/>
    <s v="Blue"/>
    <s v="Touring Frames"/>
    <s v="Component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77"/>
    <x v="255"/>
    <n v="293"/>
    <n v="1"/>
    <n v="2"/>
    <n v="728.91"/>
    <x v="91"/>
    <n v="1510.3"/>
    <x v="167"/>
    <n v="755.15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045"/>
    <d v="2019-11-06T00:00:00"/>
    <n v="586"/>
    <x v="255"/>
    <n v="293"/>
    <n v="1"/>
    <n v="2"/>
    <n v="445.41"/>
    <x v="99"/>
    <n v="922.89"/>
    <x v="160"/>
    <n v="461.44"/>
    <s v="Blue"/>
    <s v="Touring Bikes"/>
    <s v="Bikes"/>
    <s v="#0000FF"/>
    <s v="#FFFFFF"/>
    <s v="Warehouse"/>
    <x v="255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09"/>
    <d v="2019-11-16T00:00:00"/>
    <n v="359"/>
    <x v="227"/>
    <n v="293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27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09"/>
    <d v="2019-11-16T00:00:00"/>
    <n v="361"/>
    <x v="227"/>
    <n v="293"/>
    <n v="1"/>
    <n v="2"/>
    <n v="1376.99"/>
    <x v="49"/>
    <n v="2503.96"/>
    <x v="53"/>
    <n v="1251.98"/>
    <s v="Black"/>
    <s v="Mountain Bikes"/>
    <s v="Bikes"/>
    <s v="#000000"/>
    <s v="#FFFFFF"/>
    <s v="Specialty Bike Shop"/>
    <x v="227"/>
    <s v="Renton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35"/>
    <d v="2019-11-20T00:00:00"/>
    <n v="514"/>
    <x v="261"/>
    <n v="293"/>
    <n v="1"/>
    <n v="2"/>
    <n v="63.9"/>
    <x v="77"/>
    <n v="94.57"/>
    <x v="153"/>
    <n v="47.29"/>
    <s v="Silver"/>
    <s v="Brakes"/>
    <s v="Components"/>
    <s v="#C0C0C0"/>
    <s v="#000000"/>
    <s v="Warehouse"/>
    <x v="261"/>
    <s v="Great Falls"/>
    <x v="14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584"/>
    <x v="240"/>
    <n v="293"/>
    <n v="1"/>
    <n v="2"/>
    <n v="323.99"/>
    <x v="51"/>
    <n v="687.3"/>
    <x v="166"/>
    <n v="343.65"/>
    <s v="Black"/>
    <s v="Road Bikes"/>
    <s v="Bikes"/>
    <s v="#000000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7160"/>
    <d v="2019-11-25T00:00:00"/>
    <n v="546"/>
    <x v="240"/>
    <n v="293"/>
    <n v="1"/>
    <n v="2"/>
    <n v="37.25"/>
    <x v="74"/>
    <n v="55.14"/>
    <x v="137"/>
    <n v="27.57"/>
    <s v="Silver/Black"/>
    <s v="Pedals"/>
    <s v="Components"/>
    <s v="#696969"/>
    <s v="#FFFFFF"/>
    <s v="Value Added Reseller"/>
    <x v="240"/>
    <s v="Ellensburg"/>
    <x v="10"/>
    <x v="0"/>
    <n v="90836195"/>
    <x v="10"/>
    <x v="10"/>
    <s v="Sales Representative"/>
    <s v="tete-mensa-annan@adventureworks.com"/>
    <x v="2"/>
    <x v="0"/>
    <x v="0"/>
    <n v="90836195"/>
    <n v="400000"/>
    <d v="2019-11-01T00:00:00"/>
    <x v="10"/>
  </r>
  <r>
    <s v="SO58916"/>
    <d v="2019-12-02T00:00:00"/>
    <n v="481"/>
    <x v="241"/>
    <n v="293"/>
    <n v="1"/>
    <n v="2"/>
    <n v="5.39"/>
    <x v="73"/>
    <n v="6.72"/>
    <x v="136"/>
    <n v="3.36"/>
    <s v="White"/>
    <s v="Socks"/>
    <s v="Clothing"/>
    <s v="#FFFFFF"/>
    <s v="#000000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584"/>
    <x v="241"/>
    <n v="293"/>
    <n v="1"/>
    <n v="2"/>
    <n v="323.99"/>
    <x v="51"/>
    <n v="687.3"/>
    <x v="166"/>
    <n v="343.65"/>
    <s v="Black"/>
    <s v="Road Bikes"/>
    <s v="Bikes"/>
    <s v="#00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378"/>
    <x v="241"/>
    <n v="293"/>
    <n v="1"/>
    <n v="2"/>
    <n v="1466.01"/>
    <x v="43"/>
    <n v="3109.9"/>
    <x v="74"/>
    <n v="1554.95"/>
    <s v="Black"/>
    <s v="Road Bikes"/>
    <s v="Bikes"/>
    <s v="#00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382"/>
    <x v="241"/>
    <n v="293"/>
    <n v="1"/>
    <n v="2"/>
    <n v="672.29"/>
    <x v="68"/>
    <n v="1426.16"/>
    <x v="103"/>
    <n v="713.08"/>
    <s v="Yellow"/>
    <s v="Road Bikes"/>
    <s v="Bikes"/>
    <s v="#FFFF00"/>
    <s v="#000000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6"/>
    <d v="2019-12-02T00:00:00"/>
    <n v="440"/>
    <x v="241"/>
    <n v="293"/>
    <n v="1"/>
    <n v="2"/>
    <n v="858.9"/>
    <x v="69"/>
    <n v="1737.27"/>
    <x v="89"/>
    <n v="868.63"/>
    <s v="Black"/>
    <s v="Road Frames"/>
    <s v="Components"/>
    <s v="#000000"/>
    <s v="#FFFFFF"/>
    <s v="Warehouse"/>
    <x v="241"/>
    <s v="Springfiel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481"/>
    <x v="242"/>
    <n v="293"/>
    <n v="1"/>
    <n v="2"/>
    <n v="5.39"/>
    <x v="73"/>
    <n v="6.72"/>
    <x v="136"/>
    <n v="3.36"/>
    <s v="White"/>
    <s v="Socks"/>
    <s v="Clothing"/>
    <s v="#FFFFFF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491"/>
    <x v="242"/>
    <n v="293"/>
    <n v="1"/>
    <n v="2"/>
    <n v="32.39"/>
    <x v="57"/>
    <n v="83.14"/>
    <x v="118"/>
    <n v="41.57"/>
    <s v="Yellow"/>
    <s v="Jerseys"/>
    <s v="Clothing"/>
    <s v="#FFFF00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471"/>
    <x v="242"/>
    <n v="293"/>
    <n v="1"/>
    <n v="2"/>
    <n v="38.1"/>
    <x v="58"/>
    <n v="47.5"/>
    <x v="119"/>
    <n v="23.75"/>
    <s v="Blue"/>
    <s v="Vests"/>
    <s v="Clothing"/>
    <s v="#0000FF"/>
    <s v="#FFFFFF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483"/>
    <x v="242"/>
    <n v="293"/>
    <n v="1"/>
    <n v="2"/>
    <n v="72"/>
    <x v="56"/>
    <n v="89.76"/>
    <x v="117"/>
    <n v="44.88"/>
    <s v="NA"/>
    <s v="Bike Racks"/>
    <s v="Accessories"/>
    <s v="#DCDCDC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234"/>
    <x v="242"/>
    <n v="293"/>
    <n v="1"/>
    <n v="2"/>
    <n v="29.99"/>
    <x v="62"/>
    <n v="76.98"/>
    <x v="3"/>
    <n v="38.49"/>
    <s v="Multi"/>
    <s v="Jerseys"/>
    <s v="Clothing"/>
    <s v="#BC8F8F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545"/>
    <x v="242"/>
    <n v="293"/>
    <n v="1"/>
    <n v="2"/>
    <n v="24.29"/>
    <x v="31"/>
    <n v="35.96"/>
    <x v="176"/>
    <n v="17.98"/>
    <s v="Silver/Black"/>
    <s v="Pedals"/>
    <s v="Components"/>
    <s v="#696969"/>
    <s v="#FFFFFF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8917"/>
    <d v="2019-12-02T00:00:00"/>
    <n v="490"/>
    <x v="242"/>
    <n v="293"/>
    <n v="1"/>
    <n v="2"/>
    <n v="32.39"/>
    <x v="57"/>
    <n v="83.14"/>
    <x v="195"/>
    <n v="41.57"/>
    <s v="Yellow"/>
    <s v="Jerseys"/>
    <s v="Clothing"/>
    <s v="#FFFF00"/>
    <s v="#000000"/>
    <s v="Specialty Bike Shop"/>
    <x v="242"/>
    <s v="Tiga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359"/>
    <x v="260"/>
    <n v="293"/>
    <n v="1"/>
    <n v="2"/>
    <n v="1376.99"/>
    <x v="49"/>
    <n v="2503.96"/>
    <x v="98"/>
    <n v="1251.9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42"/>
    <x v="260"/>
    <n v="293"/>
    <n v="1"/>
    <n v="2"/>
    <n v="24.29"/>
    <x v="31"/>
    <n v="35.96"/>
    <x v="112"/>
    <n v="17.98"/>
    <s v="Silver/Black"/>
    <s v="Pedals"/>
    <s v="Components"/>
    <s v="#696969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7"/>
    <x v="260"/>
    <n v="293"/>
    <n v="1"/>
    <n v="2"/>
    <n v="323.99"/>
    <x v="51"/>
    <n v="589.16"/>
    <x v="151"/>
    <n v="294.58"/>
    <s v="Black"/>
    <s v="Mountain Bikes"/>
    <s v="Bikes"/>
    <s v="#000000"/>
    <s v="#FFFFFF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309"/>
    <x v="260"/>
    <n v="293"/>
    <n v="1"/>
    <n v="2"/>
    <n v="818.7"/>
    <x v="6"/>
    <n v="1494.4"/>
    <x v="46"/>
    <n v="747.2"/>
    <s v="Silver"/>
    <s v="Mountain Frames"/>
    <s v="Component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225"/>
    <x v="260"/>
    <n v="293"/>
    <n v="1"/>
    <n v="2"/>
    <n v="5.39"/>
    <x v="73"/>
    <n v="13.84"/>
    <x v="28"/>
    <n v="6.92"/>
    <s v="Multi"/>
    <s v="Caps"/>
    <s v="Clothing"/>
    <s v="#BC8F8F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10"/>
    <d v="2019-12-18T00:00:00"/>
    <n v="594"/>
    <x v="260"/>
    <n v="293"/>
    <n v="1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0"/>
    <d v="2019-12-26T00:00:00"/>
    <n v="580"/>
    <x v="262"/>
    <n v="293"/>
    <n v="1"/>
    <n v="2"/>
    <n v="1020.59"/>
    <x v="70"/>
    <n v="2165.02"/>
    <x v="204"/>
    <n v="1082.51"/>
    <s v="Yellow"/>
    <s v="Road Bikes"/>
    <s v="Bikes"/>
    <s v="#FFFF00"/>
    <s v="#000000"/>
    <s v="Specialty Bike Shop"/>
    <x v="262"/>
    <s v="Clackama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0"/>
    <d v="2019-12-26T00:00:00"/>
    <n v="583"/>
    <x v="262"/>
    <n v="293"/>
    <n v="1"/>
    <n v="2"/>
    <n v="1020.59"/>
    <x v="70"/>
    <n v="2165.02"/>
    <x v="129"/>
    <n v="1082.51"/>
    <s v="Yellow"/>
    <s v="Road Bikes"/>
    <s v="Bikes"/>
    <s v="#FFFF00"/>
    <s v="#000000"/>
    <s v="Specialty Bike Shop"/>
    <x v="262"/>
    <s v="Clackama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0"/>
    <d v="2019-12-26T00:00:00"/>
    <n v="545"/>
    <x v="262"/>
    <n v="293"/>
    <n v="1"/>
    <n v="2"/>
    <n v="24.29"/>
    <x v="31"/>
    <n v="35.96"/>
    <x v="176"/>
    <n v="17.98"/>
    <s v="Silver/Black"/>
    <s v="Pedals"/>
    <s v="Components"/>
    <s v="#696969"/>
    <s v="#FFFFFF"/>
    <s v="Specialty Bike Shop"/>
    <x v="262"/>
    <s v="Clackama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69"/>
    <x v="259"/>
    <n v="293"/>
    <n v="1"/>
    <n v="2"/>
    <n v="445.41"/>
    <x v="99"/>
    <n v="922.89"/>
    <x v="190"/>
    <n v="461.44"/>
    <s v="Yellow"/>
    <s v="Touring Bikes"/>
    <s v="Bike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74"/>
    <x v="259"/>
    <n v="293"/>
    <n v="1"/>
    <n v="2"/>
    <n v="1430.44"/>
    <x v="86"/>
    <n v="2963.88"/>
    <x v="168"/>
    <n v="1481.94"/>
    <s v="Blue"/>
    <s v="Touring Bikes"/>
    <s v="Bikes"/>
    <s v="#0000FF"/>
    <s v="#FFFFFF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23"/>
    <x v="259"/>
    <n v="293"/>
    <n v="1"/>
    <n v="2"/>
    <n v="31.58"/>
    <x v="76"/>
    <n v="46.74"/>
    <x v="158"/>
    <n v="23.37"/>
    <s v="NA"/>
    <s v="Saddles"/>
    <s v="Components"/>
    <s v="#DCDCDC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570"/>
    <x v="259"/>
    <n v="293"/>
    <n v="1"/>
    <n v="2"/>
    <n v="445.41"/>
    <x v="99"/>
    <n v="922.89"/>
    <x v="155"/>
    <n v="461.44"/>
    <s v="Yellow"/>
    <s v="Touring Bikes"/>
    <s v="Bike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493"/>
    <x v="259"/>
    <n v="293"/>
    <n v="1"/>
    <n v="2"/>
    <n v="200.05"/>
    <x v="87"/>
    <n v="399.7"/>
    <x v="227"/>
    <n v="199.85"/>
    <s v="Yellow"/>
    <s v="Touring Frames"/>
    <s v="Components"/>
    <s v="#FFFF00"/>
    <s v="#000000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59"/>
    <d v="2019-12-28T00:00:00"/>
    <n v="499"/>
    <x v="259"/>
    <n v="293"/>
    <n v="1"/>
    <n v="2"/>
    <n v="602.35"/>
    <x v="94"/>
    <n v="1203.49"/>
    <x v="188"/>
    <n v="601.74"/>
    <s v="Blue"/>
    <s v="Touring Frames"/>
    <s v="Components"/>
    <s v="#0000FF"/>
    <s v="#FFFFFF"/>
    <s v="Warehouse"/>
    <x v="259"/>
    <s v="Klamath Falls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225"/>
    <x v="245"/>
    <n v="293"/>
    <n v="1"/>
    <n v="2"/>
    <n v="5.39"/>
    <x v="73"/>
    <n v="13.84"/>
    <x v="28"/>
    <n v="6.92"/>
    <s v="Multi"/>
    <s v="Caps"/>
    <s v="Clothing"/>
    <s v="#BC8F8F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84"/>
    <x v="245"/>
    <n v="293"/>
    <n v="1"/>
    <n v="2"/>
    <n v="4.7699999999999996"/>
    <x v="71"/>
    <n v="5.95"/>
    <x v="132"/>
    <n v="2.97"/>
    <s v="NA"/>
    <s v="Cleaners"/>
    <s v="Accessories"/>
    <s v="#DCDCDC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545"/>
    <x v="245"/>
    <n v="293"/>
    <n v="1"/>
    <n v="2"/>
    <n v="24.29"/>
    <x v="31"/>
    <n v="35.96"/>
    <x v="176"/>
    <n v="17.98"/>
    <s v="Silver/Black"/>
    <s v="Pedals"/>
    <s v="Components"/>
    <s v="#696969"/>
    <s v="#FFFFFF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90"/>
    <x v="245"/>
    <n v="293"/>
    <n v="1"/>
    <n v="2"/>
    <n v="32.39"/>
    <x v="57"/>
    <n v="83.14"/>
    <x v="195"/>
    <n v="41.57"/>
    <s v="Yellow"/>
    <s v="Jerseys"/>
    <s v="Clothing"/>
    <s v="#FFFF00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547"/>
    <x v="245"/>
    <n v="293"/>
    <n v="1"/>
    <n v="2"/>
    <n v="48.59"/>
    <x v="90"/>
    <n v="71.92"/>
    <x v="165"/>
    <n v="35.96"/>
    <s v="Silver/Black"/>
    <s v="Pedals"/>
    <s v="Components"/>
    <s v="#696969"/>
    <s v="#FFFFFF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5"/>
    <d v="2019-12-29T00:00:00"/>
    <n v="477"/>
    <x v="245"/>
    <n v="293"/>
    <n v="1"/>
    <n v="2"/>
    <n v="2.99"/>
    <x v="55"/>
    <n v="3.73"/>
    <x v="116"/>
    <n v="1.87"/>
    <s v="NA"/>
    <s v="Bottles and Cages"/>
    <s v="Accessories"/>
    <s v="#DCDCDC"/>
    <s v="#000000"/>
    <s v="Specialty Bike Shop"/>
    <x v="245"/>
    <s v="Lynnwood"/>
    <x v="10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72"/>
    <x v="258"/>
    <n v="293"/>
    <n v="1"/>
    <n v="2"/>
    <n v="445.41"/>
    <x v="99"/>
    <n v="922.89"/>
    <x v="208"/>
    <n v="461.44"/>
    <s v="Yellow"/>
    <s v="Touring Bikes"/>
    <s v="Bikes"/>
    <s v="#FFFF0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59"/>
    <x v="258"/>
    <n v="293"/>
    <n v="1"/>
    <n v="2"/>
    <n v="12.14"/>
    <x v="97"/>
    <n v="17.97"/>
    <x v="185"/>
    <n v="8.99"/>
    <s v="Silver"/>
    <s v="Chains"/>
    <s v="Components"/>
    <s v="#C0C0C0"/>
    <s v="#000000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67"/>
    <x v="258"/>
    <n v="293"/>
    <n v="1"/>
    <n v="2"/>
    <n v="445.41"/>
    <x v="99"/>
    <n v="922.89"/>
    <x v="154"/>
    <n v="461.4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59066"/>
    <d v="2019-12-29T00:00:00"/>
    <n v="586"/>
    <x v="258"/>
    <n v="293"/>
    <n v="1"/>
    <n v="2"/>
    <n v="445.41"/>
    <x v="99"/>
    <n v="922.89"/>
    <x v="160"/>
    <n v="461.44"/>
    <s v="Blue"/>
    <s v="Touring Bikes"/>
    <s v="Bikes"/>
    <s v="#0000FF"/>
    <s v="#FFFFFF"/>
    <s v="Value Added Reseller"/>
    <x v="258"/>
    <s v="Medford"/>
    <x v="12"/>
    <x v="0"/>
    <n v="90836195"/>
    <x v="21"/>
    <x v="10"/>
    <s v="Sales Representative"/>
    <s v="tete-mensa-annan@adventureworks.com"/>
    <x v="2"/>
    <x v="0"/>
    <x v="0"/>
    <n v="90836195"/>
    <n v="500000"/>
    <d v="2019-12-01T00:00:00"/>
    <x v="21"/>
  </r>
  <r>
    <s v="SO61213"/>
    <d v="2020-01-15T00:00:00"/>
    <n v="374"/>
    <x v="250"/>
    <n v="293"/>
    <n v="1"/>
    <n v="2"/>
    <n v="1466.01"/>
    <x v="43"/>
    <n v="3109.9"/>
    <x v="77"/>
    <n v="1554.95"/>
    <s v="Black"/>
    <s v="Road Bikes"/>
    <s v="Bikes"/>
    <s v="#000000"/>
    <s v="#FFFFFF"/>
    <s v="Specialty Bike Shop"/>
    <x v="250"/>
    <s v="Puyallup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23"/>
    <x v="252"/>
    <n v="293"/>
    <n v="1"/>
    <n v="2"/>
    <n v="31.58"/>
    <x v="76"/>
    <n v="46.74"/>
    <x v="158"/>
    <n v="23.37"/>
    <s v="NA"/>
    <s v="Saddles"/>
    <s v="Components"/>
    <s v="#DCDCDC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00"/>
    <x v="252"/>
    <n v="293"/>
    <n v="1"/>
    <n v="2"/>
    <n v="602.35"/>
    <x v="94"/>
    <n v="1203.49"/>
    <x v="171"/>
    <n v="601.74"/>
    <s v="Blue"/>
    <s v="Touring Frames"/>
    <s v="Components"/>
    <s v="#0000FF"/>
    <s v="#FFFFFF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02"/>
    <x v="252"/>
    <n v="293"/>
    <n v="1"/>
    <n v="2"/>
    <n v="200.05"/>
    <x v="87"/>
    <n v="399.7"/>
    <x v="161"/>
    <n v="199.85"/>
    <s v="Blue"/>
    <s v="Touring Frames"/>
    <s v="Components"/>
    <s v="#0000FF"/>
    <s v="#FFFFFF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79"/>
    <x v="252"/>
    <n v="293"/>
    <n v="1"/>
    <n v="2"/>
    <n v="728.91"/>
    <x v="91"/>
    <n v="1510.3"/>
    <x v="212"/>
    <n v="755.15"/>
    <s v="Blue"/>
    <s v="Touring Bikes"/>
    <s v="Bikes"/>
    <s v="#0000FF"/>
    <s v="#FFFFFF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65"/>
    <x v="252"/>
    <n v="293"/>
    <n v="1"/>
    <n v="2"/>
    <n v="445.41"/>
    <x v="99"/>
    <n v="922.89"/>
    <x v="174"/>
    <n v="461.44"/>
    <s v="Blue"/>
    <s v="Touring Bikes"/>
    <s v="Bikes"/>
    <s v="#0000FF"/>
    <s v="#FFFFFF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68"/>
    <x v="252"/>
    <n v="293"/>
    <n v="1"/>
    <n v="2"/>
    <n v="445.41"/>
    <x v="99"/>
    <n v="922.89"/>
    <x v="201"/>
    <n v="461.44"/>
    <s v="Yellow"/>
    <s v="Touring Bikes"/>
    <s v="Bikes"/>
    <s v="#FFFF00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64"/>
    <x v="252"/>
    <n v="293"/>
    <n v="1"/>
    <n v="2"/>
    <n v="1430.44"/>
    <x v="86"/>
    <n v="2963.88"/>
    <x v="193"/>
    <n v="1481.94"/>
    <s v="Yellow"/>
    <s v="Touring Bikes"/>
    <s v="Bikes"/>
    <s v="#FFFF00"/>
    <s v="#000000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41"/>
    <d v="2020-01-23T00:00:00"/>
    <n v="576"/>
    <x v="252"/>
    <n v="293"/>
    <n v="1"/>
    <n v="2"/>
    <n v="1430.44"/>
    <x v="86"/>
    <n v="2963.88"/>
    <x v="157"/>
    <n v="1481.94"/>
    <s v="Blue"/>
    <s v="Touring Bikes"/>
    <s v="Bikes"/>
    <s v="#0000FF"/>
    <s v="#FFFFFF"/>
    <s v="Warehouse"/>
    <x v="252"/>
    <s v="Medford"/>
    <x v="12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56"/>
    <d v="2020-01-27T00:00:00"/>
    <n v="475"/>
    <x v="236"/>
    <n v="293"/>
    <n v="1"/>
    <n v="2"/>
    <n v="41.99"/>
    <x v="66"/>
    <n v="52.35"/>
    <x v="124"/>
    <n v="26.18"/>
    <s v="Black"/>
    <s v="Shorts"/>
    <s v="Clothing"/>
    <s v="#000000"/>
    <s v="#FFFFFF"/>
    <s v="Specialty Bike Shop"/>
    <x v="236"/>
    <s v="Bothell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56"/>
    <d v="2020-01-27T00:00:00"/>
    <n v="474"/>
    <x v="236"/>
    <n v="293"/>
    <n v="1"/>
    <n v="2"/>
    <n v="41.99"/>
    <x v="66"/>
    <n v="52.35"/>
    <x v="141"/>
    <n v="26.18"/>
    <s v="Black"/>
    <s v="Shorts"/>
    <s v="Clothing"/>
    <s v="#000000"/>
    <s v="#FFFFFF"/>
    <s v="Specialty Bike Shop"/>
    <x v="236"/>
    <s v="Bothell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605"/>
    <x v="237"/>
    <n v="293"/>
    <n v="1"/>
    <n v="2"/>
    <n v="323.99"/>
    <x v="51"/>
    <n v="687.3"/>
    <x v="175"/>
    <n v="343.65"/>
    <s v="Black"/>
    <s v="Road Bikes"/>
    <s v="Bikes"/>
    <s v="#000000"/>
    <s v="#FFFFFF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6"/>
    <d v="2020-01-31T00:00:00"/>
    <n v="482"/>
    <x v="237"/>
    <n v="293"/>
    <n v="1"/>
    <n v="2"/>
    <n v="5.39"/>
    <x v="73"/>
    <n v="6.72"/>
    <x v="163"/>
    <n v="3.36"/>
    <s v="White"/>
    <s v="Socks"/>
    <s v="Clothing"/>
    <s v="#FFFFFF"/>
    <s v="#000000"/>
    <s v="Specialty Bike Shop"/>
    <x v="237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64"/>
    <x v="253"/>
    <n v="293"/>
    <n v="1"/>
    <n v="2"/>
    <n v="1430.44"/>
    <x v="86"/>
    <n v="2963.88"/>
    <x v="193"/>
    <n v="1481.94"/>
    <s v="Yellow"/>
    <s v="Touring Bikes"/>
    <s v="Bikes"/>
    <s v="#FFFF00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499"/>
    <x v="253"/>
    <n v="293"/>
    <n v="1"/>
    <n v="2"/>
    <n v="602.35"/>
    <x v="94"/>
    <n v="1203.49"/>
    <x v="188"/>
    <n v="601.74"/>
    <s v="Blue"/>
    <s v="Touring Frames"/>
    <s v="Component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23"/>
    <x v="253"/>
    <n v="293"/>
    <n v="1"/>
    <n v="2"/>
    <n v="31.58"/>
    <x v="76"/>
    <n v="46.74"/>
    <x v="158"/>
    <n v="23.37"/>
    <s v="NA"/>
    <s v="Saddles"/>
    <s v="Components"/>
    <s v="#DCDCDC"/>
    <s v="#000000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73"/>
    <x v="253"/>
    <n v="293"/>
    <n v="1"/>
    <n v="2"/>
    <n v="1430.44"/>
    <x v="86"/>
    <n v="2963.88"/>
    <x v="159"/>
    <n v="1481.94"/>
    <s v="Blue"/>
    <s v="Touring Bikes"/>
    <s v="Bike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76"/>
    <x v="253"/>
    <n v="293"/>
    <n v="1"/>
    <n v="2"/>
    <n v="1430.44"/>
    <x v="86"/>
    <n v="2963.88"/>
    <x v="157"/>
    <n v="1481.94"/>
    <s v="Blue"/>
    <s v="Touring Bikes"/>
    <s v="Bike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00"/>
    <x v="253"/>
    <n v="293"/>
    <n v="1"/>
    <n v="2"/>
    <n v="602.35"/>
    <x v="94"/>
    <n v="1203.49"/>
    <x v="171"/>
    <n v="601.74"/>
    <s v="Blue"/>
    <s v="Touring Frames"/>
    <s v="Component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1267"/>
    <d v="2020-01-31T00:00:00"/>
    <n v="579"/>
    <x v="253"/>
    <n v="293"/>
    <n v="1"/>
    <n v="2"/>
    <n v="728.91"/>
    <x v="91"/>
    <n v="1510.3"/>
    <x v="212"/>
    <n v="755.15"/>
    <s v="Blue"/>
    <s v="Touring Bikes"/>
    <s v="Bikes"/>
    <s v="#0000FF"/>
    <s v="#FFFFFF"/>
    <s v="Warehouse"/>
    <x v="253"/>
    <s v="Kelso"/>
    <x v="10"/>
    <x v="0"/>
    <n v="90836195"/>
    <x v="14"/>
    <x v="10"/>
    <s v="Sales Representative"/>
    <s v="tete-mensa-annan@adventureworks.com"/>
    <x v="2"/>
    <x v="0"/>
    <x v="0"/>
    <n v="90836195"/>
    <n v="300000"/>
    <d v="2020-01-01T00:00:00"/>
    <x v="14"/>
  </r>
  <r>
    <s v="SO63148"/>
    <d v="2020-02-07T00:00:00"/>
    <n v="578"/>
    <x v="254"/>
    <n v="293"/>
    <n v="1"/>
    <n v="2"/>
    <n v="728.91"/>
    <x v="91"/>
    <n v="1510.3"/>
    <x v="199"/>
    <n v="755.15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2"/>
    <x v="254"/>
    <n v="293"/>
    <n v="1"/>
    <n v="2"/>
    <n v="445.41"/>
    <x v="99"/>
    <n v="922.89"/>
    <x v="208"/>
    <n v="461.4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66"/>
    <x v="254"/>
    <n v="293"/>
    <n v="1"/>
    <n v="2"/>
    <n v="445.41"/>
    <x v="99"/>
    <n v="922.89"/>
    <x v="173"/>
    <n v="461.44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9"/>
    <x v="254"/>
    <n v="293"/>
    <n v="1"/>
    <n v="2"/>
    <n v="728.91"/>
    <x v="91"/>
    <n v="1510.3"/>
    <x v="212"/>
    <n v="755.15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477"/>
    <x v="254"/>
    <n v="293"/>
    <n v="1"/>
    <n v="2"/>
    <n v="2.99"/>
    <x v="55"/>
    <n v="3.73"/>
    <x v="116"/>
    <n v="1.87"/>
    <s v="NA"/>
    <s v="Bottles and Cages"/>
    <s v="Accessories"/>
    <s v="#DCDCDC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603"/>
    <x v="254"/>
    <n v="293"/>
    <n v="1"/>
    <n v="2"/>
    <n v="72.89"/>
    <x v="105"/>
    <n v="107.88"/>
    <x v="222"/>
    <n v="53.94"/>
    <s v="NA"/>
    <s v="Bottom Brackets"/>
    <s v="Components"/>
    <s v="#DCDCDC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55"/>
    <x v="254"/>
    <n v="293"/>
    <n v="1"/>
    <n v="2"/>
    <n v="63.9"/>
    <x v="77"/>
    <n v="94.57"/>
    <x v="142"/>
    <n v="47.29"/>
    <s v="Silver"/>
    <s v="Brakes"/>
    <s v="Components"/>
    <s v="#C0C0C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59"/>
    <x v="254"/>
    <n v="293"/>
    <n v="1"/>
    <n v="2"/>
    <n v="12.14"/>
    <x v="97"/>
    <n v="17.97"/>
    <x v="185"/>
    <n v="8.99"/>
    <s v="Silver"/>
    <s v="Chains"/>
    <s v="Components"/>
    <s v="#C0C0C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7"/>
    <x v="254"/>
    <n v="293"/>
    <n v="1"/>
    <n v="2"/>
    <n v="728.91"/>
    <x v="91"/>
    <n v="1510.3"/>
    <x v="167"/>
    <n v="755.15"/>
    <s v="Blue"/>
    <s v="Touring Bikes"/>
    <s v="Bikes"/>
    <s v="#0000FF"/>
    <s v="#FFFFFF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48"/>
    <d v="2020-02-07T00:00:00"/>
    <n v="570"/>
    <x v="254"/>
    <n v="293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54"/>
    <s v="Sequim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76"/>
    <x v="255"/>
    <n v="293"/>
    <n v="1"/>
    <n v="2"/>
    <n v="1430.44"/>
    <x v="86"/>
    <n v="2963.88"/>
    <x v="157"/>
    <n v="1481.94"/>
    <s v="Blue"/>
    <s v="Touring Bikes"/>
    <s v="Bikes"/>
    <s v="#0000FF"/>
    <s v="#FFFFFF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6"/>
    <d v="2020-02-07T00:00:00"/>
    <n v="572"/>
    <x v="255"/>
    <n v="293"/>
    <n v="1"/>
    <n v="2"/>
    <n v="445.41"/>
    <x v="99"/>
    <n v="922.89"/>
    <x v="208"/>
    <n v="461.44"/>
    <s v="Yellow"/>
    <s v="Touring Bikes"/>
    <s v="Bikes"/>
    <s v="#FFFF00"/>
    <s v="#000000"/>
    <s v="Warehouse"/>
    <x v="255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8"/>
    <d v="2020-02-08T00:00:00"/>
    <n v="359"/>
    <x v="227"/>
    <n v="293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27"/>
    <s v="Renton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159"/>
    <d v="2020-02-08T00:00:00"/>
    <n v="359"/>
    <x v="256"/>
    <n v="293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56"/>
    <s v="Puyallup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376"/>
    <x v="232"/>
    <n v="293"/>
    <n v="1"/>
    <n v="2"/>
    <n v="1466.01"/>
    <x v="43"/>
    <n v="3109.9"/>
    <x v="78"/>
    <n v="1554.95"/>
    <s v="Black"/>
    <s v="Road Bikes"/>
    <s v="Bikes"/>
    <s v="#000000"/>
    <s v="#FFFFFF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24"/>
    <d v="2020-02-19T00:00:00"/>
    <n v="582"/>
    <x v="232"/>
    <n v="293"/>
    <n v="1"/>
    <n v="2"/>
    <n v="1020.59"/>
    <x v="70"/>
    <n v="2165.02"/>
    <x v="131"/>
    <n v="1082.51"/>
    <s v="Yellow"/>
    <s v="Road Bikes"/>
    <s v="Bikes"/>
    <s v="#FFFF00"/>
    <s v="#000000"/>
    <s v="Value Added Reseller"/>
    <x v="232"/>
    <s v="Lacey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606"/>
    <x v="240"/>
    <n v="293"/>
    <n v="1"/>
    <n v="2"/>
    <n v="323.99"/>
    <x v="51"/>
    <n v="687.3"/>
    <x v="130"/>
    <n v="343.6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584"/>
    <x v="240"/>
    <n v="293"/>
    <n v="1"/>
    <n v="2"/>
    <n v="323.99"/>
    <x v="51"/>
    <n v="687.3"/>
    <x v="166"/>
    <n v="343.6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482"/>
    <x v="240"/>
    <n v="293"/>
    <n v="1"/>
    <n v="2"/>
    <n v="5.39"/>
    <x v="73"/>
    <n v="6.72"/>
    <x v="163"/>
    <n v="3.36"/>
    <s v="White"/>
    <s v="Socks"/>
    <s v="Clothing"/>
    <s v="#FFFFFF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82"/>
    <x v="240"/>
    <n v="293"/>
    <n v="1"/>
    <n v="2"/>
    <n v="672.29"/>
    <x v="68"/>
    <n v="1426.16"/>
    <x v="103"/>
    <n v="713.08"/>
    <s v="Yellow"/>
    <s v="Road Bikes"/>
    <s v="Bikes"/>
    <s v="#FFFF00"/>
    <s v="#000000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380"/>
    <x v="240"/>
    <n v="293"/>
    <n v="1"/>
    <n v="2"/>
    <n v="1466.01"/>
    <x v="43"/>
    <n v="3109.9"/>
    <x v="81"/>
    <n v="1554.95"/>
    <s v="Black"/>
    <s v="Road Bikes"/>
    <s v="Bikes"/>
    <s v="#000000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49"/>
    <d v="2020-02-22T00:00:00"/>
    <n v="545"/>
    <x v="240"/>
    <n v="293"/>
    <n v="1"/>
    <n v="2"/>
    <n v="24.29"/>
    <x v="31"/>
    <n v="35.96"/>
    <x v="176"/>
    <n v="17.98"/>
    <s v="Silver/Black"/>
    <s v="Pedals"/>
    <s v="Components"/>
    <s v="#696969"/>
    <s v="#FFFFFF"/>
    <s v="Value Added Reseller"/>
    <x v="240"/>
    <s v="Ellensburg"/>
    <x v="10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68"/>
    <d v="2020-02-25T00:00:00"/>
    <n v="357"/>
    <x v="261"/>
    <n v="293"/>
    <n v="1"/>
    <n v="2"/>
    <n v="1391.99"/>
    <x v="59"/>
    <n v="2531.2399999999998"/>
    <x v="66"/>
    <n v="1265.6199999999999"/>
    <s v="Silver"/>
    <s v="Mountain Bikes"/>
    <s v="Bikes"/>
    <s v="#C0C0C0"/>
    <s v="#000000"/>
    <s v="Warehouse"/>
    <x v="261"/>
    <s v="Great Falls"/>
    <x v="14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3278"/>
    <d v="2020-02-26T00:00:00"/>
    <n v="570"/>
    <x v="263"/>
    <n v="293"/>
    <n v="1"/>
    <n v="2"/>
    <n v="445.41"/>
    <x v="99"/>
    <n v="922.89"/>
    <x v="155"/>
    <n v="461.44"/>
    <s v="Yellow"/>
    <s v="Touring Bikes"/>
    <s v="Bikes"/>
    <s v="#FFFF00"/>
    <s v="#000000"/>
    <s v="Warehouse"/>
    <x v="263"/>
    <s v="Clackamas"/>
    <x v="12"/>
    <x v="0"/>
    <n v="90836195"/>
    <x v="11"/>
    <x v="10"/>
    <s v="Sales Representative"/>
    <s v="tete-mensa-annan@adventureworks.com"/>
    <x v="2"/>
    <x v="0"/>
    <x v="0"/>
    <n v="90836195"/>
    <n v="400000"/>
    <d v="2020-02-01T00:00:00"/>
    <x v="11"/>
  </r>
  <r>
    <s v="SO65170"/>
    <d v="2020-03-04T00:00:00"/>
    <n v="481"/>
    <x v="242"/>
    <n v="293"/>
    <n v="1"/>
    <n v="2"/>
    <n v="5.39"/>
    <x v="73"/>
    <n v="6.72"/>
    <x v="136"/>
    <n v="3.36"/>
    <s v="White"/>
    <s v="Socks"/>
    <s v="Clothing"/>
    <s v="#FFFFFF"/>
    <s v="#000000"/>
    <s v="Specialty Bike Shop"/>
    <x v="242"/>
    <s v="Tiga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0"/>
    <d v="2020-03-04T00:00:00"/>
    <n v="482"/>
    <x v="242"/>
    <n v="293"/>
    <n v="1"/>
    <n v="2"/>
    <n v="5.39"/>
    <x v="73"/>
    <n v="6.72"/>
    <x v="163"/>
    <n v="3.36"/>
    <s v="White"/>
    <s v="Socks"/>
    <s v="Clothing"/>
    <s v="#FFFFFF"/>
    <s v="#000000"/>
    <s v="Specialty Bike Shop"/>
    <x v="242"/>
    <s v="Tiga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376"/>
    <x v="241"/>
    <n v="293"/>
    <n v="1"/>
    <n v="2"/>
    <n v="1466.01"/>
    <x v="43"/>
    <n v="3109.9"/>
    <x v="78"/>
    <n v="1554.95"/>
    <s v="Black"/>
    <s v="Road Bikes"/>
    <s v="Bikes"/>
    <s v="#000000"/>
    <s v="#FFFFFF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287"/>
    <x v="241"/>
    <n v="293"/>
    <n v="1"/>
    <n v="2"/>
    <n v="202.33"/>
    <x v="29"/>
    <n v="409.25"/>
    <x v="45"/>
    <n v="204.63"/>
    <s v="Black"/>
    <s v="Road Frames"/>
    <s v="Components"/>
    <s v="#000000"/>
    <s v="#FFFFFF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418"/>
    <x v="241"/>
    <n v="293"/>
    <n v="1"/>
    <n v="2"/>
    <n v="356.9"/>
    <x v="11"/>
    <n v="721.89"/>
    <x v="95"/>
    <n v="360.94"/>
    <s v="Yellow"/>
    <s v="Road Frames"/>
    <s v="Component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175"/>
    <d v="2020-03-05T00:00:00"/>
    <n v="580"/>
    <x v="241"/>
    <n v="293"/>
    <n v="1"/>
    <n v="2"/>
    <n v="1020.59"/>
    <x v="70"/>
    <n v="2165.02"/>
    <x v="204"/>
    <n v="1082.51"/>
    <s v="Yellow"/>
    <s v="Road Bikes"/>
    <s v="Bikes"/>
    <s v="#FFFF00"/>
    <s v="#000000"/>
    <s v="Warehouse"/>
    <x v="241"/>
    <s v="Springfiel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11"/>
    <d v="2020-03-10T00:00:00"/>
    <n v="580"/>
    <x v="262"/>
    <n v="293"/>
    <n v="1"/>
    <n v="2"/>
    <n v="1020.59"/>
    <x v="70"/>
    <n v="2165.02"/>
    <x v="204"/>
    <n v="1082.51"/>
    <s v="Yellow"/>
    <s v="Road Bikes"/>
    <s v="Bikes"/>
    <s v="#FFFF00"/>
    <s v="#000000"/>
    <s v="Specialty Bike Shop"/>
    <x v="262"/>
    <s v="Clackama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11"/>
    <d v="2020-03-10T00:00:00"/>
    <n v="605"/>
    <x v="262"/>
    <n v="293"/>
    <n v="1"/>
    <n v="2"/>
    <n v="323.99"/>
    <x v="51"/>
    <n v="687.3"/>
    <x v="175"/>
    <n v="343.65"/>
    <s v="Black"/>
    <s v="Road Bikes"/>
    <s v="Bikes"/>
    <s v="#000000"/>
    <s v="#FFFFFF"/>
    <s v="Specialty Bike Shop"/>
    <x v="262"/>
    <s v="Clackama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30"/>
    <d v="2020-03-14T00:00:00"/>
    <n v="546"/>
    <x v="243"/>
    <n v="293"/>
    <n v="1"/>
    <n v="2"/>
    <n v="37.25"/>
    <x v="74"/>
    <n v="55.14"/>
    <x v="137"/>
    <n v="27.57"/>
    <s v="Silver/Black"/>
    <s v="Pedals"/>
    <s v="Components"/>
    <s v="#696969"/>
    <s v="#FFFFFF"/>
    <s v="Value Added Reseller"/>
    <x v="243"/>
    <s v="Portlan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65"/>
    <x v="259"/>
    <n v="293"/>
    <n v="1"/>
    <n v="2"/>
    <n v="445.41"/>
    <x v="99"/>
    <n v="922.89"/>
    <x v="174"/>
    <n v="461.44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496"/>
    <x v="259"/>
    <n v="293"/>
    <n v="1"/>
    <n v="2"/>
    <n v="602.35"/>
    <x v="94"/>
    <n v="1203.49"/>
    <x v="191"/>
    <n v="601.74"/>
    <s v="Yellow"/>
    <s v="Touring Frames"/>
    <s v="Component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73"/>
    <x v="259"/>
    <n v="293"/>
    <n v="1"/>
    <n v="2"/>
    <n v="1430.44"/>
    <x v="86"/>
    <n v="2963.88"/>
    <x v="159"/>
    <n v="1481.94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586"/>
    <x v="259"/>
    <n v="293"/>
    <n v="1"/>
    <n v="2"/>
    <n v="445.41"/>
    <x v="99"/>
    <n v="922.89"/>
    <x v="160"/>
    <n v="461.44"/>
    <s v="Blue"/>
    <s v="Touring Bikes"/>
    <s v="Bikes"/>
    <s v="#0000FF"/>
    <s v="#FFFFFF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55"/>
    <d v="2020-03-20T00:00:00"/>
    <n v="492"/>
    <x v="259"/>
    <n v="293"/>
    <n v="1"/>
    <n v="2"/>
    <n v="602.35"/>
    <x v="94"/>
    <n v="1203.49"/>
    <x v="203"/>
    <n v="601.74"/>
    <s v="Yellow"/>
    <s v="Touring Frames"/>
    <s v="Components"/>
    <s v="#FFFF00"/>
    <s v="#000000"/>
    <s v="Warehouse"/>
    <x v="259"/>
    <s v="Klamath Falls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59"/>
    <x v="258"/>
    <n v="293"/>
    <n v="1"/>
    <n v="2"/>
    <n v="12.14"/>
    <x v="97"/>
    <n v="17.97"/>
    <x v="185"/>
    <n v="8.99"/>
    <s v="Silver"/>
    <s v="Chains"/>
    <s v="Components"/>
    <s v="#C0C0C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7"/>
    <x v="258"/>
    <n v="293"/>
    <n v="1"/>
    <n v="2"/>
    <n v="728.91"/>
    <x v="91"/>
    <n v="1510.3"/>
    <x v="167"/>
    <n v="755.15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3"/>
    <x v="258"/>
    <n v="293"/>
    <n v="1"/>
    <n v="2"/>
    <n v="1430.44"/>
    <x v="86"/>
    <n v="2963.88"/>
    <x v="242"/>
    <n v="1481.9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70"/>
    <x v="258"/>
    <n v="293"/>
    <n v="1"/>
    <n v="2"/>
    <n v="445.41"/>
    <x v="99"/>
    <n v="922.89"/>
    <x v="155"/>
    <n v="461.4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8"/>
    <x v="258"/>
    <n v="293"/>
    <n v="1"/>
    <n v="2"/>
    <n v="445.41"/>
    <x v="99"/>
    <n v="922.89"/>
    <x v="201"/>
    <n v="461.4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2"/>
    <x v="258"/>
    <n v="293"/>
    <n v="1"/>
    <n v="2"/>
    <n v="1430.44"/>
    <x v="86"/>
    <n v="2963.88"/>
    <x v="209"/>
    <n v="1481.94"/>
    <s v="Yellow"/>
    <s v="Touring Bikes"/>
    <s v="Bikes"/>
    <s v="#FFFF00"/>
    <s v="#000000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268"/>
    <d v="2020-03-22T00:00:00"/>
    <n v="560"/>
    <x v="258"/>
    <n v="293"/>
    <n v="1"/>
    <n v="2"/>
    <n v="728.91"/>
    <x v="91"/>
    <n v="1510.3"/>
    <x v="186"/>
    <n v="755.15"/>
    <s v="Blue"/>
    <s v="Touring Bikes"/>
    <s v="Bikes"/>
    <s v="#0000FF"/>
    <s v="#FFFFFF"/>
    <s v="Value Added Reseller"/>
    <x v="258"/>
    <s v="Medford"/>
    <x v="12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88"/>
    <x v="260"/>
    <n v="293"/>
    <n v="1"/>
    <n v="2"/>
    <n v="461.69"/>
    <x v="50"/>
    <n v="839.56"/>
    <x v="111"/>
    <n v="419.78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4"/>
    <x v="260"/>
    <n v="293"/>
    <n v="1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24"/>
    <x v="260"/>
    <n v="293"/>
    <n v="1"/>
    <n v="2"/>
    <n v="158.43"/>
    <x v="67"/>
    <n v="289.19"/>
    <x v="133"/>
    <n v="144.59"/>
    <s v="Silver"/>
    <s v="Mountain Frames"/>
    <s v="Components"/>
    <s v="#C0C0C0"/>
    <s v="#000000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12"/>
    <d v="2020-03-28T00:00:00"/>
    <n v="599"/>
    <x v="260"/>
    <n v="293"/>
    <n v="1"/>
    <n v="2"/>
    <n v="323.99"/>
    <x v="51"/>
    <n v="589.16"/>
    <x v="178"/>
    <n v="294.58"/>
    <s v="Black"/>
    <s v="Mountain Bikes"/>
    <s v="Bikes"/>
    <s v="#000000"/>
    <s v="#FFFFFF"/>
    <s v="Value Added Reseller"/>
    <x v="260"/>
    <s v="Issaquah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390"/>
    <x v="245"/>
    <n v="293"/>
    <n v="1"/>
    <n v="2"/>
    <n v="672.29"/>
    <x v="68"/>
    <n v="1426.16"/>
    <x v="62"/>
    <n v="713.08"/>
    <s v="Yellow"/>
    <s v="Road Bikes"/>
    <s v="Bikes"/>
    <s v="#FFFF00"/>
    <s v="#000000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5322"/>
    <d v="2020-03-31T00:00:00"/>
    <n v="583"/>
    <x v="245"/>
    <n v="293"/>
    <n v="1"/>
    <n v="2"/>
    <n v="1020.59"/>
    <x v="70"/>
    <n v="2165.02"/>
    <x v="129"/>
    <n v="1082.51"/>
    <s v="Yellow"/>
    <s v="Road Bikes"/>
    <s v="Bikes"/>
    <s v="#FFFF00"/>
    <s v="#000000"/>
    <s v="Specialty Bike Shop"/>
    <x v="245"/>
    <s v="Lynnwood"/>
    <x v="10"/>
    <x v="0"/>
    <n v="90836195"/>
    <x v="23"/>
    <x v="10"/>
    <s v="Sales Representative"/>
    <s v="tete-mensa-annan@adventureworks.com"/>
    <x v="2"/>
    <x v="0"/>
    <x v="0"/>
    <n v="90836195"/>
    <n v="400000"/>
    <d v="2020-03-01T00:00:00"/>
    <x v="23"/>
  </r>
  <r>
    <s v="SO67315"/>
    <d v="2020-04-21T00:00:00"/>
    <n v="606"/>
    <x v="237"/>
    <n v="293"/>
    <n v="1"/>
    <n v="2"/>
    <n v="323.99"/>
    <x v="51"/>
    <n v="687.3"/>
    <x v="130"/>
    <n v="343.65"/>
    <s v="Black"/>
    <s v="Road Bikes"/>
    <s v="Bikes"/>
    <s v="#000000"/>
    <s v="#FFFFFF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580"/>
    <x v="237"/>
    <n v="293"/>
    <n v="1"/>
    <n v="2"/>
    <n v="1020.59"/>
    <x v="70"/>
    <n v="2165.02"/>
    <x v="204"/>
    <n v="1082.51"/>
    <s v="Yellow"/>
    <s v="Road Bikes"/>
    <s v="Bikes"/>
    <s v="#FFFF00"/>
    <s v="#000000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15"/>
    <d v="2020-04-21T00:00:00"/>
    <n v="605"/>
    <x v="237"/>
    <n v="293"/>
    <n v="1"/>
    <n v="2"/>
    <n v="323.99"/>
    <x v="51"/>
    <n v="687.3"/>
    <x v="175"/>
    <n v="343.65"/>
    <s v="Black"/>
    <s v="Road Bikes"/>
    <s v="Bikes"/>
    <s v="#000000"/>
    <s v="#FFFFFF"/>
    <s v="Specialty Bike Shop"/>
    <x v="237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03"/>
    <x v="253"/>
    <n v="293"/>
    <n v="1"/>
    <n v="2"/>
    <n v="200.05"/>
    <x v="87"/>
    <n v="399.7"/>
    <x v="218"/>
    <n v="199.85"/>
    <s v="Blue"/>
    <s v="Touring Frames"/>
    <s v="Component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61"/>
    <x v="253"/>
    <n v="293"/>
    <n v="1"/>
    <n v="2"/>
    <n v="1430.44"/>
    <x v="86"/>
    <n v="2963.88"/>
    <x v="169"/>
    <n v="1481.94"/>
    <s v="Yellow"/>
    <s v="Touring Bikes"/>
    <s v="Bike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65"/>
    <x v="253"/>
    <n v="293"/>
    <n v="1"/>
    <n v="2"/>
    <n v="445.41"/>
    <x v="99"/>
    <n v="922.89"/>
    <x v="174"/>
    <n v="461.44"/>
    <s v="Blue"/>
    <s v="Touring Bikes"/>
    <s v="Bike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23"/>
    <x v="253"/>
    <n v="293"/>
    <n v="1"/>
    <n v="2"/>
    <n v="31.58"/>
    <x v="76"/>
    <n v="46.74"/>
    <x v="158"/>
    <n v="23.37"/>
    <s v="NA"/>
    <s v="Saddles"/>
    <s v="Components"/>
    <s v="#DCDCDC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69"/>
    <x v="253"/>
    <n v="293"/>
    <n v="1"/>
    <n v="2"/>
    <n v="445.41"/>
    <x v="99"/>
    <n v="922.89"/>
    <x v="190"/>
    <n v="461.44"/>
    <s v="Yellow"/>
    <s v="Touring Bikes"/>
    <s v="Bikes"/>
    <s v="#FFFF00"/>
    <s v="#000000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21"/>
    <d v="2020-04-22T00:00:00"/>
    <n v="586"/>
    <x v="253"/>
    <n v="293"/>
    <n v="1"/>
    <n v="2"/>
    <n v="445.41"/>
    <x v="99"/>
    <n v="922.89"/>
    <x v="160"/>
    <n v="461.44"/>
    <s v="Blue"/>
    <s v="Touring Bikes"/>
    <s v="Bikes"/>
    <s v="#0000FF"/>
    <s v="#FFFFFF"/>
    <s v="Warehouse"/>
    <x v="253"/>
    <s v="Kelso"/>
    <x v="10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496"/>
    <x v="252"/>
    <n v="293"/>
    <n v="1"/>
    <n v="2"/>
    <n v="602.35"/>
    <x v="94"/>
    <n v="1203.49"/>
    <x v="191"/>
    <n v="601.74"/>
    <s v="Yellow"/>
    <s v="Touring Frames"/>
    <s v="Component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493"/>
    <x v="252"/>
    <n v="293"/>
    <n v="1"/>
    <n v="2"/>
    <n v="200.05"/>
    <x v="87"/>
    <n v="399.7"/>
    <x v="227"/>
    <n v="199.85"/>
    <s v="Yellow"/>
    <s v="Touring Frames"/>
    <s v="Component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02"/>
    <x v="252"/>
    <n v="293"/>
    <n v="1"/>
    <n v="2"/>
    <n v="200.05"/>
    <x v="87"/>
    <n v="399.7"/>
    <x v="161"/>
    <n v="199.85"/>
    <s v="Blue"/>
    <s v="Touring Frames"/>
    <s v="Component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69"/>
    <x v="252"/>
    <n v="293"/>
    <n v="1"/>
    <n v="2"/>
    <n v="445.41"/>
    <x v="99"/>
    <n v="922.89"/>
    <x v="190"/>
    <n v="461.44"/>
    <s v="Yellow"/>
    <s v="Touring Bikes"/>
    <s v="Bike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23"/>
    <x v="252"/>
    <n v="293"/>
    <n v="1"/>
    <n v="2"/>
    <n v="31.58"/>
    <x v="76"/>
    <n v="46.74"/>
    <x v="158"/>
    <n v="23.37"/>
    <s v="NA"/>
    <s v="Saddles"/>
    <s v="Components"/>
    <s v="#DCDCDC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74"/>
    <x v="252"/>
    <n v="293"/>
    <n v="1"/>
    <n v="2"/>
    <n v="1430.44"/>
    <x v="86"/>
    <n v="2963.88"/>
    <x v="168"/>
    <n v="1481.94"/>
    <s v="Blue"/>
    <s v="Touring Bikes"/>
    <s v="Bike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03"/>
    <x v="252"/>
    <n v="293"/>
    <n v="1"/>
    <n v="2"/>
    <n v="200.05"/>
    <x v="87"/>
    <n v="399.7"/>
    <x v="218"/>
    <n v="199.85"/>
    <s v="Blue"/>
    <s v="Touring Frames"/>
    <s v="Components"/>
    <s v="#0000FF"/>
    <s v="#FFFFFF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06"/>
    <x v="252"/>
    <n v="293"/>
    <n v="1"/>
    <n v="2"/>
    <n v="200.05"/>
    <x v="87"/>
    <n v="399.7"/>
    <x v="217"/>
    <n v="199.85"/>
    <s v="Yellow"/>
    <s v="Touring Frames"/>
    <s v="Component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7346"/>
    <d v="2020-04-29T00:00:00"/>
    <n v="507"/>
    <x v="252"/>
    <n v="293"/>
    <n v="1"/>
    <n v="2"/>
    <n v="200.05"/>
    <x v="87"/>
    <n v="399.7"/>
    <x v="232"/>
    <n v="199.85"/>
    <s v="Yellow"/>
    <s v="Touring Frames"/>
    <s v="Components"/>
    <s v="#FFFF00"/>
    <s v="#000000"/>
    <s v="Warehouse"/>
    <x v="252"/>
    <s v="Medford"/>
    <x v="12"/>
    <x v="0"/>
    <n v="90836195"/>
    <x v="28"/>
    <x v="10"/>
    <s v="Sales Representative"/>
    <s v="tete-mensa-annan@adventureworks.com"/>
    <x v="2"/>
    <x v="0"/>
    <x v="0"/>
    <n v="90836195"/>
    <n v="500000"/>
    <d v="2020-04-01T00:00:00"/>
    <x v="28"/>
  </r>
  <r>
    <s v="SO69406"/>
    <d v="2020-05-04T00:00:00"/>
    <n v="217"/>
    <x v="254"/>
    <n v="293"/>
    <n v="1"/>
    <n v="2"/>
    <n v="20.99"/>
    <x v="61"/>
    <n v="26.17"/>
    <x v="31"/>
    <n v="13.09"/>
    <s v="Black"/>
    <s v="Helmets"/>
    <s v="Accessories"/>
    <s v="#000000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2"/>
    <x v="254"/>
    <n v="293"/>
    <n v="1"/>
    <n v="2"/>
    <n v="1430.44"/>
    <x v="86"/>
    <n v="2963.88"/>
    <x v="209"/>
    <n v="1481.9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99"/>
    <x v="254"/>
    <n v="293"/>
    <n v="1"/>
    <n v="2"/>
    <n v="602.35"/>
    <x v="94"/>
    <n v="1203.49"/>
    <x v="188"/>
    <n v="601.74"/>
    <s v="Blue"/>
    <s v="Touring Frames"/>
    <s v="Component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488"/>
    <x v="254"/>
    <n v="293"/>
    <n v="1"/>
    <n v="2"/>
    <n v="32.39"/>
    <x v="57"/>
    <n v="83.14"/>
    <x v="214"/>
    <n v="41.57"/>
    <s v="Yellow"/>
    <s v="Jerseys"/>
    <s v="Clothing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2"/>
    <x v="254"/>
    <n v="293"/>
    <n v="1"/>
    <n v="2"/>
    <n v="445.41"/>
    <x v="99"/>
    <n v="922.89"/>
    <x v="208"/>
    <n v="461.4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8"/>
    <x v="254"/>
    <n v="293"/>
    <n v="1"/>
    <n v="2"/>
    <n v="728.91"/>
    <x v="91"/>
    <n v="1510.3"/>
    <x v="199"/>
    <n v="755.15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64"/>
    <x v="254"/>
    <n v="293"/>
    <n v="1"/>
    <n v="2"/>
    <n v="1430.44"/>
    <x v="86"/>
    <n v="2963.88"/>
    <x v="193"/>
    <n v="1481.94"/>
    <s v="Yellow"/>
    <s v="Touring Bikes"/>
    <s v="Bikes"/>
    <s v="#FFFF0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59"/>
    <x v="254"/>
    <n v="293"/>
    <n v="1"/>
    <n v="2"/>
    <n v="12.14"/>
    <x v="97"/>
    <n v="17.97"/>
    <x v="185"/>
    <n v="8.99"/>
    <s v="Silver"/>
    <s v="Chains"/>
    <s v="Components"/>
    <s v="#C0C0C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56"/>
    <x v="254"/>
    <n v="293"/>
    <n v="1"/>
    <n v="2"/>
    <n v="105.29"/>
    <x v="100"/>
    <n v="155.84"/>
    <x v="207"/>
    <n v="77.92"/>
    <s v="Black"/>
    <s v="Cranksets"/>
    <s v="Components"/>
    <s v="#000000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77"/>
    <x v="254"/>
    <n v="293"/>
    <n v="1"/>
    <n v="2"/>
    <n v="728.91"/>
    <x v="91"/>
    <n v="1510.3"/>
    <x v="167"/>
    <n v="755.15"/>
    <s v="Blue"/>
    <s v="Touring Bikes"/>
    <s v="Bikes"/>
    <s v="#0000FF"/>
    <s v="#FFFFFF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06"/>
    <d v="2020-05-04T00:00:00"/>
    <n v="514"/>
    <x v="254"/>
    <n v="293"/>
    <n v="1"/>
    <n v="2"/>
    <n v="63.9"/>
    <x v="77"/>
    <n v="94.57"/>
    <x v="153"/>
    <n v="47.29"/>
    <s v="Silver"/>
    <s v="Brakes"/>
    <s v="Components"/>
    <s v="#C0C0C0"/>
    <s v="#000000"/>
    <s v="Value Added Reseller"/>
    <x v="254"/>
    <s v="Sequim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69"/>
    <x v="255"/>
    <n v="293"/>
    <n v="1"/>
    <n v="2"/>
    <n v="445.41"/>
    <x v="99"/>
    <n v="922.89"/>
    <x v="190"/>
    <n v="461.44"/>
    <s v="Yellow"/>
    <s v="Touring Bikes"/>
    <s v="Bike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72"/>
    <x v="255"/>
    <n v="293"/>
    <n v="1"/>
    <n v="2"/>
    <n v="445.41"/>
    <x v="99"/>
    <n v="922.89"/>
    <x v="208"/>
    <n v="461.44"/>
    <s v="Yellow"/>
    <s v="Touring Bikes"/>
    <s v="Bikes"/>
    <s v="#FFFF00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523"/>
    <x v="255"/>
    <n v="293"/>
    <n v="1"/>
    <n v="2"/>
    <n v="31.58"/>
    <x v="76"/>
    <n v="46.74"/>
    <x v="158"/>
    <n v="23.37"/>
    <s v="NA"/>
    <s v="Saddles"/>
    <s v="Components"/>
    <s v="#DCDCDC"/>
    <s v="#000000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421"/>
    <d v="2020-05-07T00:00:00"/>
    <n v="499"/>
    <x v="255"/>
    <n v="293"/>
    <n v="1"/>
    <n v="2"/>
    <n v="602.35"/>
    <x v="94"/>
    <n v="1203.49"/>
    <x v="188"/>
    <n v="601.74"/>
    <s v="Blue"/>
    <s v="Touring Frames"/>
    <s v="Components"/>
    <s v="#0000FF"/>
    <s v="#FFFFFF"/>
    <s v="Warehouse"/>
    <x v="255"/>
    <s v="Renton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0"/>
    <d v="2020-05-20T00:00:00"/>
    <n v="467"/>
    <x v="261"/>
    <n v="293"/>
    <n v="1"/>
    <n v="2"/>
    <n v="14.69"/>
    <x v="88"/>
    <n v="18.32"/>
    <x v="106"/>
    <n v="9.16"/>
    <s v="Black"/>
    <s v="Gloves"/>
    <s v="Clothing"/>
    <s v="#000000"/>
    <s v="#FFFFFF"/>
    <s v="Warehouse"/>
    <x v="261"/>
    <s v="Great Falls"/>
    <x v="14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0"/>
    <d v="2020-05-20T00:00:00"/>
    <n v="516"/>
    <x v="261"/>
    <n v="293"/>
    <n v="1"/>
    <n v="2"/>
    <n v="23.48"/>
    <x v="72"/>
    <n v="34.76"/>
    <x v="135"/>
    <n v="17.38"/>
    <s v="NA"/>
    <s v="Saddles"/>
    <s v="Components"/>
    <s v="#DCDCDC"/>
    <s v="#000000"/>
    <s v="Warehouse"/>
    <x v="261"/>
    <s v="Great Falls"/>
    <x v="14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0"/>
    <d v="2020-05-20T00:00:00"/>
    <n v="599"/>
    <x v="261"/>
    <n v="293"/>
    <n v="1"/>
    <n v="2"/>
    <n v="323.99"/>
    <x v="51"/>
    <n v="589.16"/>
    <x v="178"/>
    <n v="294.58"/>
    <s v="Black"/>
    <s v="Mountain Bikes"/>
    <s v="Bikes"/>
    <s v="#000000"/>
    <s v="#FFFFFF"/>
    <s v="Warehouse"/>
    <x v="261"/>
    <s v="Great Falls"/>
    <x v="14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71"/>
    <x v="232"/>
    <n v="293"/>
    <n v="1"/>
    <n v="2"/>
    <n v="38.1"/>
    <x v="58"/>
    <n v="47.5"/>
    <x v="119"/>
    <n v="23.75"/>
    <s v="Blue"/>
    <s v="Vests"/>
    <s v="Clothing"/>
    <s v="#0000FF"/>
    <s v="#FFFFFF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08"/>
    <d v="2020-05-21T00:00:00"/>
    <n v="434"/>
    <x v="232"/>
    <n v="293"/>
    <n v="1"/>
    <n v="2"/>
    <n v="356.9"/>
    <x v="11"/>
    <n v="721.89"/>
    <x v="64"/>
    <n v="360.94"/>
    <s v="Yellow"/>
    <s v="Road Frames"/>
    <s v="Components"/>
    <s v="#FFFF00"/>
    <s v="#000000"/>
    <s v="Value Added Reseller"/>
    <x v="232"/>
    <s v="Lacey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86"/>
    <x v="240"/>
    <n v="293"/>
    <n v="1"/>
    <n v="2"/>
    <n v="672.29"/>
    <x v="68"/>
    <n v="1426.16"/>
    <x v="96"/>
    <n v="713.08"/>
    <s v="Yellow"/>
    <s v="Road Bikes"/>
    <s v="Bikes"/>
    <s v="#FFFF00"/>
    <s v="#000000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372"/>
    <x v="240"/>
    <n v="293"/>
    <n v="1"/>
    <n v="2"/>
    <n v="1466.01"/>
    <x v="43"/>
    <n v="3109.9"/>
    <x v="110"/>
    <n v="1554.95"/>
    <s v="Red"/>
    <s v="Road Bikes"/>
    <s v="Bikes"/>
    <s v="#FF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606"/>
    <x v="240"/>
    <n v="293"/>
    <n v="1"/>
    <n v="2"/>
    <n v="323.99"/>
    <x v="51"/>
    <n v="687.3"/>
    <x v="130"/>
    <n v="343.65"/>
    <s v="Black"/>
    <s v="Road Bikes"/>
    <s v="Bike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69525"/>
    <d v="2020-05-24T00:00:00"/>
    <n v="287"/>
    <x v="240"/>
    <n v="293"/>
    <n v="1"/>
    <n v="2"/>
    <n v="202.33"/>
    <x v="29"/>
    <n v="409.25"/>
    <x v="45"/>
    <n v="204.63"/>
    <s v="Black"/>
    <s v="Road Frames"/>
    <s v="Components"/>
    <s v="#000000"/>
    <s v="#FFFFFF"/>
    <s v="Value Added Reseller"/>
    <x v="240"/>
    <s v="Ellensburg"/>
    <x v="10"/>
    <x v="0"/>
    <n v="90836195"/>
    <x v="12"/>
    <x v="10"/>
    <s v="Sales Representative"/>
    <s v="tete-mensa-annan@adventureworks.com"/>
    <x v="2"/>
    <x v="0"/>
    <x v="0"/>
    <n v="90836195"/>
    <n v="500000"/>
    <d v="2020-05-01T00:00:00"/>
    <x v="12"/>
  </r>
  <r>
    <s v="SO44121"/>
    <d v="2017-09-25T00:00:00"/>
    <n v="351"/>
    <x v="264"/>
    <n v="282"/>
    <n v="1"/>
    <n v="2"/>
    <n v="2024.99"/>
    <x v="1"/>
    <n v="3796.19"/>
    <x v="1"/>
    <n v="1898.09"/>
    <s v="Black"/>
    <s v="Mountain Bikes"/>
    <s v="Bikes"/>
    <s v="#000000"/>
    <s v="#FFFFFF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47"/>
    <x v="264"/>
    <n v="282"/>
    <n v="1"/>
    <n v="2"/>
    <n v="2039.99"/>
    <x v="7"/>
    <n v="3824.31"/>
    <x v="29"/>
    <n v="1912.15"/>
    <s v="Silver"/>
    <s v="Mountain Bikes"/>
    <s v="Bike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00"/>
    <x v="264"/>
    <n v="282"/>
    <n v="1"/>
    <n v="2"/>
    <n v="809.76"/>
    <x v="15"/>
    <n v="1398.19"/>
    <x v="40"/>
    <n v="699.09"/>
    <s v="Black"/>
    <s v="Mountain Frames"/>
    <s v="Components"/>
    <s v="#000000"/>
    <s v="#FFFFFF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296"/>
    <x v="264"/>
    <n v="282"/>
    <n v="1"/>
    <n v="2"/>
    <n v="714.7"/>
    <x v="13"/>
    <n v="1234.06"/>
    <x v="71"/>
    <n v="617.03"/>
    <s v="Black"/>
    <s v="Mountain Frames"/>
    <s v="Components"/>
    <s v="#000000"/>
    <s v="#FFFFFF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45"/>
    <x v="264"/>
    <n v="282"/>
    <n v="1"/>
    <n v="2"/>
    <n v="2039.99"/>
    <x v="7"/>
    <n v="3824.31"/>
    <x v="30"/>
    <n v="1912.15"/>
    <s v="Silver"/>
    <s v="Mountain Bikes"/>
    <s v="Bikes"/>
    <s v="#C0C0C0"/>
    <s v="#000000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121"/>
    <d v="2017-09-25T00:00:00"/>
    <n v="349"/>
    <x v="264"/>
    <n v="282"/>
    <n v="1"/>
    <n v="2"/>
    <n v="2024.99"/>
    <x v="1"/>
    <n v="3796.19"/>
    <x v="19"/>
    <n v="1898.09"/>
    <s v="Black"/>
    <s v="Mountain Bikes"/>
    <s v="Bikes"/>
    <s v="#000000"/>
    <s v="#FFFFFF"/>
    <s v="Warehouse"/>
    <x v="264"/>
    <s v="Fernley"/>
    <x v="15"/>
    <x v="0"/>
    <n v="191644724"/>
    <x v="2"/>
    <x v="0"/>
    <s v="Sales Representative"/>
    <s v="linda-mitchell@adventureworks.com"/>
    <x v="2"/>
    <x v="0"/>
    <x v="0"/>
    <n v="191644724"/>
    <n v="500000"/>
    <d v="2017-09-01T00:00:00"/>
    <x v="2"/>
  </r>
  <r>
    <s v="SO44492"/>
    <d v="2017-11-04T00:00:00"/>
    <n v="307"/>
    <x v="265"/>
    <n v="282"/>
    <n v="1"/>
    <n v="2"/>
    <n v="722.59"/>
    <x v="16"/>
    <n v="1247.68"/>
    <x v="46"/>
    <n v="623.84"/>
    <s v="Silver"/>
    <s v="Mountain Frames"/>
    <s v="Components"/>
    <s v="#C0C0C0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344"/>
    <x v="265"/>
    <n v="282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29"/>
    <x v="265"/>
    <n v="282"/>
    <n v="1"/>
    <n v="2"/>
    <n v="28.84"/>
    <x v="0"/>
    <n v="63.45"/>
    <x v="17"/>
    <n v="31.72"/>
    <s v="Multi"/>
    <s v="Jerseys"/>
    <s v="Clothing"/>
    <s v="#BC8F8F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35"/>
    <x v="265"/>
    <n v="282"/>
    <n v="1"/>
    <n v="2"/>
    <n v="28.84"/>
    <x v="0"/>
    <n v="63.45"/>
    <x v="0"/>
    <n v="31.72"/>
    <s v="Multi"/>
    <s v="Jerseys"/>
    <s v="Clothing"/>
    <s v="#BC8F8F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92"/>
    <x v="265"/>
    <n v="282"/>
    <n v="1"/>
    <n v="2"/>
    <n v="818.7"/>
    <x v="6"/>
    <n v="1413.62"/>
    <x v="10"/>
    <n v="706.81"/>
    <s v="Silver"/>
    <s v="Mountain Frames"/>
    <s v="Components"/>
    <s v="#C0C0C0"/>
    <s v="#000000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492"/>
    <d v="2017-11-04T00:00:00"/>
    <n v="215"/>
    <x v="265"/>
    <n v="282"/>
    <n v="1"/>
    <n v="2"/>
    <n v="20.190000000000001"/>
    <x v="2"/>
    <n v="24.06"/>
    <x v="31"/>
    <n v="12.03"/>
    <s v="Black"/>
    <s v="Helmets"/>
    <s v="Accessories"/>
    <s v="#000000"/>
    <s v="#FFFFFF"/>
    <s v="Value Added Reseller"/>
    <x v="265"/>
    <s v="Tooele"/>
    <x v="16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788"/>
    <d v="2017-12-27T00:00:00"/>
    <n v="344"/>
    <x v="264"/>
    <n v="282"/>
    <n v="1"/>
    <n v="2"/>
    <n v="2039.99"/>
    <x v="7"/>
    <n v="3824.31"/>
    <x v="11"/>
    <n v="1912.15"/>
    <s v="Silver"/>
    <s v="Mountain Bikes"/>
    <s v="Bikes"/>
    <s v="#C0C0C0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296"/>
    <x v="264"/>
    <n v="282"/>
    <n v="1"/>
    <n v="2"/>
    <n v="714.7"/>
    <x v="13"/>
    <n v="1234.06"/>
    <x v="71"/>
    <n v="617.03"/>
    <s v="Black"/>
    <s v="Mountain Frames"/>
    <s v="Component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351"/>
    <x v="264"/>
    <n v="282"/>
    <n v="1"/>
    <n v="2"/>
    <n v="2024.99"/>
    <x v="1"/>
    <n v="3796.19"/>
    <x v="1"/>
    <n v="1898.09"/>
    <s v="Black"/>
    <s v="Mountain Bikes"/>
    <s v="Bikes"/>
    <s v="#000000"/>
    <s v="#FFFFFF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88"/>
    <d v="2017-12-27T00:00:00"/>
    <n v="347"/>
    <x v="264"/>
    <n v="282"/>
    <n v="1"/>
    <n v="2"/>
    <n v="2039.99"/>
    <x v="7"/>
    <n v="3824.31"/>
    <x v="29"/>
    <n v="1912.15"/>
    <s v="Silver"/>
    <s v="Mountain Bikes"/>
    <s v="Bikes"/>
    <s v="#C0C0C0"/>
    <s v="#000000"/>
    <s v="Warehouse"/>
    <x v="264"/>
    <s v="Fernley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19"/>
    <x v="266"/>
    <n v="282"/>
    <n v="1"/>
    <n v="2"/>
    <n v="874.79"/>
    <x v="8"/>
    <n v="1769.42"/>
    <x v="35"/>
    <n v="884.71"/>
    <s v="Red"/>
    <s v="Road Bikes"/>
    <s v="Bikes"/>
    <s v="#FF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4796"/>
    <d v="2017-12-29T00:00:00"/>
    <n v="332"/>
    <x v="266"/>
    <n v="282"/>
    <n v="1"/>
    <n v="2"/>
    <n v="419.46"/>
    <x v="3"/>
    <n v="826.29"/>
    <x v="15"/>
    <n v="413.15"/>
    <s v="Black"/>
    <s v="Road Bikes"/>
    <s v="Bikes"/>
    <s v="#000000"/>
    <s v="#FFFFFF"/>
    <s v="Specialty Bike Shop"/>
    <x v="266"/>
    <s v="Las Vegas"/>
    <x v="15"/>
    <x v="0"/>
    <n v="191644724"/>
    <x v="16"/>
    <x v="0"/>
    <s v="Sales Representative"/>
    <s v="linda-mitchell@adventureworks.com"/>
    <x v="2"/>
    <x v="0"/>
    <x v="0"/>
    <n v="191644724"/>
    <n v="750000"/>
    <d v="2017-12-01T00:00:00"/>
    <x v="16"/>
  </r>
  <r>
    <s v="SO45274"/>
    <d v="2018-02-05T00:00:00"/>
    <n v="344"/>
    <x v="265"/>
    <n v="282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74"/>
    <d v="2018-02-05T00:00:00"/>
    <n v="346"/>
    <x v="265"/>
    <n v="282"/>
    <n v="1"/>
    <n v="2"/>
    <n v="2039.99"/>
    <x v="7"/>
    <n v="3824.31"/>
    <x v="39"/>
    <n v="1912.15"/>
    <s v="Silver"/>
    <s v="Mountain Bikes"/>
    <s v="Bikes"/>
    <s v="#C0C0C0"/>
    <s v="#000000"/>
    <s v="Value Added Reseller"/>
    <x v="265"/>
    <s v="Tooele"/>
    <x v="16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564"/>
    <d v="2018-03-22T00:00:00"/>
    <n v="351"/>
    <x v="264"/>
    <n v="282"/>
    <n v="1"/>
    <n v="2"/>
    <n v="2024.99"/>
    <x v="1"/>
    <n v="3796.19"/>
    <x v="1"/>
    <n v="1898.09"/>
    <s v="Black"/>
    <s v="Mountain Bikes"/>
    <s v="Bikes"/>
    <s v="#000000"/>
    <s v="#FFFFFF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64"/>
    <d v="2018-03-22T00:00:00"/>
    <n v="292"/>
    <x v="264"/>
    <n v="282"/>
    <n v="1"/>
    <n v="2"/>
    <n v="818.7"/>
    <x v="6"/>
    <n v="1413.62"/>
    <x v="10"/>
    <n v="706.81"/>
    <s v="Silver"/>
    <s v="Mountain Frames"/>
    <s v="Components"/>
    <s v="#C0C0C0"/>
    <s v="#000000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64"/>
    <d v="2018-03-22T00:00:00"/>
    <n v="307"/>
    <x v="264"/>
    <n v="282"/>
    <n v="1"/>
    <n v="2"/>
    <n v="722.59"/>
    <x v="16"/>
    <n v="1247.68"/>
    <x v="46"/>
    <n v="623.84"/>
    <s v="Silver"/>
    <s v="Mountain Frames"/>
    <s v="Components"/>
    <s v="#C0C0C0"/>
    <s v="#000000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64"/>
    <d v="2018-03-22T00:00:00"/>
    <n v="349"/>
    <x v="264"/>
    <n v="282"/>
    <n v="1"/>
    <n v="2"/>
    <n v="2024.99"/>
    <x v="1"/>
    <n v="3796.19"/>
    <x v="19"/>
    <n v="1898.09"/>
    <s v="Black"/>
    <s v="Mountain Bikes"/>
    <s v="Bikes"/>
    <s v="#000000"/>
    <s v="#FFFFFF"/>
    <s v="Warehouse"/>
    <x v="264"/>
    <s v="Fernley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72"/>
    <d v="2018-03-25T00:00:00"/>
    <n v="324"/>
    <x v="266"/>
    <n v="282"/>
    <n v="1"/>
    <n v="2"/>
    <n v="419.46"/>
    <x v="3"/>
    <n v="826.29"/>
    <x v="44"/>
    <n v="413.15"/>
    <s v="Red"/>
    <s v="Road Bikes"/>
    <s v="Bikes"/>
    <s v="#FF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72"/>
    <d v="2018-03-25T00:00:00"/>
    <n v="332"/>
    <x v="266"/>
    <n v="282"/>
    <n v="1"/>
    <n v="2"/>
    <n v="419.46"/>
    <x v="3"/>
    <n v="826.29"/>
    <x v="15"/>
    <n v="413.15"/>
    <s v="Black"/>
    <s v="Road Bikes"/>
    <s v="Bikes"/>
    <s v="#00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72"/>
    <d v="2018-03-25T00:00:00"/>
    <n v="319"/>
    <x v="266"/>
    <n v="282"/>
    <n v="1"/>
    <n v="2"/>
    <n v="874.79"/>
    <x v="8"/>
    <n v="1769.42"/>
    <x v="35"/>
    <n v="884.71"/>
    <s v="Red"/>
    <s v="Road Bikes"/>
    <s v="Bikes"/>
    <s v="#FF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5572"/>
    <d v="2018-03-25T00:00:00"/>
    <n v="326"/>
    <x v="266"/>
    <n v="282"/>
    <n v="1"/>
    <n v="2"/>
    <n v="419.46"/>
    <x v="3"/>
    <n v="826.29"/>
    <x v="36"/>
    <n v="413.15"/>
    <s v="Red"/>
    <s v="Road Bikes"/>
    <s v="Bikes"/>
    <s v="#FF0000"/>
    <s v="#FFFFFF"/>
    <s v="Specialty Bike Shop"/>
    <x v="266"/>
    <s v="Las Vegas"/>
    <x v="15"/>
    <x v="0"/>
    <n v="191644724"/>
    <x v="6"/>
    <x v="0"/>
    <s v="Sales Representative"/>
    <s v="linda-mitchell@adventureworks.com"/>
    <x v="2"/>
    <x v="0"/>
    <x v="0"/>
    <n v="191644724"/>
    <n v="500000"/>
    <d v="2018-03-01T00:00:00"/>
    <x v="6"/>
  </r>
  <r>
    <s v="SO46032"/>
    <d v="2018-05-03T00:00:00"/>
    <n v="229"/>
    <x v="265"/>
    <n v="282"/>
    <n v="1"/>
    <n v="2"/>
    <n v="28.84"/>
    <x v="0"/>
    <n v="63.45"/>
    <x v="17"/>
    <n v="31.72"/>
    <s v="Multi"/>
    <s v="Jerseys"/>
    <s v="Clothing"/>
    <s v="#BC8F8F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344"/>
    <x v="265"/>
    <n v="282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296"/>
    <x v="265"/>
    <n v="282"/>
    <n v="1"/>
    <n v="2"/>
    <n v="714.7"/>
    <x v="13"/>
    <n v="1234.06"/>
    <x v="71"/>
    <n v="617.03"/>
    <s v="Black"/>
    <s v="Mountain Frames"/>
    <s v="Components"/>
    <s v="#000000"/>
    <s v="#FFFFFF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212"/>
    <x v="265"/>
    <n v="282"/>
    <n v="1"/>
    <n v="2"/>
    <n v="20.190000000000001"/>
    <x v="2"/>
    <n v="24.06"/>
    <x v="12"/>
    <n v="12.03"/>
    <s v="Red"/>
    <s v="Helmets"/>
    <s v="Accessories"/>
    <s v="#FF0000"/>
    <s v="#FFFFFF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349"/>
    <x v="265"/>
    <n v="282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223"/>
    <x v="265"/>
    <n v="282"/>
    <n v="1"/>
    <n v="2"/>
    <n v="5.19"/>
    <x v="12"/>
    <n v="11.41"/>
    <x v="28"/>
    <n v="5.71"/>
    <s v="Multi"/>
    <s v="Caps"/>
    <s v="Clothing"/>
    <s v="#BC8F8F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32"/>
    <d v="2018-05-03T00:00:00"/>
    <n v="345"/>
    <x v="265"/>
    <n v="282"/>
    <n v="1"/>
    <n v="2"/>
    <n v="2039.99"/>
    <x v="7"/>
    <n v="3824.31"/>
    <x v="30"/>
    <n v="1912.15"/>
    <s v="Silver"/>
    <s v="Mountain Bikes"/>
    <s v="Bikes"/>
    <s v="#C0C0C0"/>
    <s v="#000000"/>
    <s v="Value Added Reseller"/>
    <x v="265"/>
    <s v="Tooele"/>
    <x v="16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372"/>
    <d v="2018-06-21T00:00:00"/>
    <n v="346"/>
    <x v="264"/>
    <n v="282"/>
    <n v="1"/>
    <n v="2"/>
    <n v="850"/>
    <x v="81"/>
    <n v="3824.31"/>
    <x v="39"/>
    <n v="1912.15"/>
    <s v="Silver"/>
    <s v="Mountain Bikes"/>
    <s v="Bike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307"/>
    <x v="264"/>
    <n v="282"/>
    <n v="1"/>
    <n v="2"/>
    <n v="722.59"/>
    <x v="16"/>
    <n v="1247.68"/>
    <x v="46"/>
    <n v="623.84"/>
    <s v="Silver"/>
    <s v="Mountain Frames"/>
    <s v="Component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296"/>
    <x v="264"/>
    <n v="282"/>
    <n v="1"/>
    <n v="2"/>
    <n v="714.7"/>
    <x v="13"/>
    <n v="1234.06"/>
    <x v="71"/>
    <n v="617.03"/>
    <s v="Black"/>
    <s v="Mountain Frames"/>
    <s v="Component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351"/>
    <x v="264"/>
    <n v="282"/>
    <n v="1"/>
    <n v="2"/>
    <n v="843.75"/>
    <x v="103"/>
    <n v="3796.19"/>
    <x v="1"/>
    <n v="1898.09"/>
    <s v="Black"/>
    <s v="Mountain Bikes"/>
    <s v="Bikes"/>
    <s v="#000000"/>
    <s v="#FFFFFF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372"/>
    <d v="2018-06-21T00:00:00"/>
    <n v="292"/>
    <x v="264"/>
    <n v="282"/>
    <n v="1"/>
    <n v="2"/>
    <n v="818.7"/>
    <x v="6"/>
    <n v="1413.62"/>
    <x v="10"/>
    <n v="706.81"/>
    <s v="Silver"/>
    <s v="Mountain Frames"/>
    <s v="Components"/>
    <s v="#C0C0C0"/>
    <s v="#000000"/>
    <s v="Warehouse"/>
    <x v="264"/>
    <s v="Fernley"/>
    <x v="15"/>
    <x v="0"/>
    <n v="191644724"/>
    <x v="17"/>
    <x v="0"/>
    <s v="Sales Representative"/>
    <s v="linda-mitchell@adventureworks.com"/>
    <x v="2"/>
    <x v="0"/>
    <x v="0"/>
    <n v="191644724"/>
    <n v="400000"/>
    <d v="2018-06-01T00:00:00"/>
    <x v="17"/>
  </r>
  <r>
    <s v="SO46650"/>
    <d v="2018-07-18T00:00:00"/>
    <n v="323"/>
    <x v="267"/>
    <n v="282"/>
    <n v="1"/>
    <n v="2"/>
    <n v="469.79"/>
    <x v="102"/>
    <n v="973.41"/>
    <x v="18"/>
    <n v="486.71"/>
    <s v="Red"/>
    <s v="Road Bikes"/>
    <s v="Bikes"/>
    <s v="#FF0000"/>
    <s v="#FFFFFF"/>
    <s v="Specialty Bike Shop"/>
    <x v="267"/>
    <s v="Cedar City"/>
    <x v="16"/>
    <x v="0"/>
    <n v="191644724"/>
    <x v="29"/>
    <x v="0"/>
    <s v="Sales Representative"/>
    <s v="linda-mitchell@adventureworks.com"/>
    <x v="2"/>
    <x v="0"/>
    <x v="0"/>
    <n v="191644724"/>
    <n v="800000"/>
    <d v="2018-07-01T00:00:00"/>
    <x v="29"/>
  </r>
  <r>
    <s v="SO46650"/>
    <d v="2018-07-18T00:00:00"/>
    <n v="329"/>
    <x v="267"/>
    <n v="282"/>
    <n v="1"/>
    <n v="2"/>
    <n v="469.79"/>
    <x v="102"/>
    <n v="973.41"/>
    <x v="34"/>
    <n v="486.71"/>
    <s v="Red"/>
    <s v="Road Bikes"/>
    <s v="Bikes"/>
    <s v="#FF0000"/>
    <s v="#FFFFFF"/>
    <s v="Specialty Bike Shop"/>
    <x v="267"/>
    <s v="Cedar City"/>
    <x v="16"/>
    <x v="0"/>
    <n v="191644724"/>
    <x v="29"/>
    <x v="0"/>
    <s v="Sales Representative"/>
    <s v="linda-mitchell@adventureworks.com"/>
    <x v="2"/>
    <x v="0"/>
    <x v="0"/>
    <n v="191644724"/>
    <n v="800000"/>
    <d v="2018-07-01T00:00:00"/>
    <x v="29"/>
  </r>
  <r>
    <s v="SO46944"/>
    <d v="2018-08-03T00:00:00"/>
    <n v="410"/>
    <x v="265"/>
    <n v="282"/>
    <n v="1"/>
    <n v="2"/>
    <n v="36.450000000000003"/>
    <x v="17"/>
    <n v="53.94"/>
    <x v="48"/>
    <n v="26.97"/>
    <s v="Black"/>
    <s v="Wheel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297"/>
    <x v="265"/>
    <n v="282"/>
    <n v="1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289"/>
    <x v="265"/>
    <n v="282"/>
    <n v="1"/>
    <n v="2"/>
    <n v="744.27"/>
    <x v="24"/>
    <n v="1321.83"/>
    <x v="184"/>
    <n v="660.91"/>
    <s v="Silver"/>
    <s v="Mountain Frames"/>
    <s v="Components"/>
    <s v="#C0C0C0"/>
    <s v="#000000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44"/>
    <d v="2018-08-03T00:00:00"/>
    <n v="428"/>
    <x v="265"/>
    <n v="282"/>
    <n v="1"/>
    <n v="2"/>
    <n v="209.26"/>
    <x v="23"/>
    <n v="371.64"/>
    <x v="55"/>
    <n v="185.82"/>
    <s v="Black"/>
    <s v="Mountain Frames"/>
    <s v="Components"/>
    <s v="#000000"/>
    <s v="#FFFFFF"/>
    <s v="Value Added Reseller"/>
    <x v="265"/>
    <s v="Tooele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419"/>
    <x v="268"/>
    <n v="282"/>
    <n v="1"/>
    <n v="2"/>
    <n v="52.65"/>
    <x v="37"/>
    <n v="77.92"/>
    <x v="70"/>
    <n v="38.96"/>
    <s v="Black"/>
    <s v="Wheels"/>
    <s v="Component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62"/>
    <x v="268"/>
    <n v="282"/>
    <n v="1"/>
    <n v="2"/>
    <n v="1229.46"/>
    <x v="22"/>
    <n v="2211.62"/>
    <x v="101"/>
    <n v="1105.81"/>
    <s v="Black"/>
    <s v="Mountain Bikes"/>
    <s v="Bike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421"/>
    <x v="268"/>
    <n v="282"/>
    <n v="1"/>
    <n v="2"/>
    <n v="196.33"/>
    <x v="44"/>
    <n v="290.57"/>
    <x v="85"/>
    <n v="145.28"/>
    <s v="Black"/>
    <s v="Wheels"/>
    <s v="Components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468"/>
    <x v="268"/>
    <n v="282"/>
    <n v="1"/>
    <n v="2"/>
    <n v="22.79"/>
    <x v="21"/>
    <n v="31.34"/>
    <x v="52"/>
    <n v="15.67"/>
    <s v="Black"/>
    <s v="Gloves"/>
    <s v="Clothing"/>
    <s v="#000000"/>
    <s v="#FFFFFF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97"/>
    <x v="268"/>
    <n v="282"/>
    <n v="1"/>
    <n v="2"/>
    <n v="24.29"/>
    <x v="31"/>
    <n v="35.96"/>
    <x v="69"/>
    <n v="17.98"/>
    <s v="NA"/>
    <s v="Handlebars"/>
    <s v="Components"/>
    <s v="#DCDCDC"/>
    <s v="#000000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66"/>
    <d v="2018-08-09T00:00:00"/>
    <n v="308"/>
    <x v="268"/>
    <n v="282"/>
    <n v="1"/>
    <n v="2"/>
    <n v="744.27"/>
    <x v="24"/>
    <n v="1321.83"/>
    <x v="46"/>
    <n v="660.91"/>
    <s v="Silver"/>
    <s v="Mountain Frames"/>
    <s v="Components"/>
    <s v="#C0C0C0"/>
    <s v="#000000"/>
    <s v="Value Added Reseller"/>
    <x v="268"/>
    <s v="Salt Lake City"/>
    <x v="16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444"/>
    <d v="2018-09-26T00:00:00"/>
    <n v="343"/>
    <x v="266"/>
    <n v="282"/>
    <n v="1"/>
    <n v="2"/>
    <n v="469.79"/>
    <x v="102"/>
    <n v="973.41"/>
    <x v="16"/>
    <n v="486.71"/>
    <s v="Black"/>
    <s v="Road Bikes"/>
    <s v="Bikes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415"/>
    <x v="266"/>
    <n v="282"/>
    <n v="1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323"/>
    <x v="266"/>
    <n v="282"/>
    <n v="1"/>
    <n v="2"/>
    <n v="469.79"/>
    <x v="102"/>
    <n v="973.41"/>
    <x v="18"/>
    <n v="486.71"/>
    <s v="Red"/>
    <s v="Road Bikes"/>
    <s v="Bikes"/>
    <s v="#FF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456"/>
    <x v="266"/>
    <n v="282"/>
    <n v="1"/>
    <n v="2"/>
    <n v="44.99"/>
    <x v="33"/>
    <n v="61.87"/>
    <x v="65"/>
    <n v="30.93"/>
    <s v="Black"/>
    <s v="Tights"/>
    <s v="Clothing"/>
    <s v="#000000"/>
    <s v="#FFFFFF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444"/>
    <d v="2018-09-26T00:00:00"/>
    <n v="224"/>
    <x v="266"/>
    <n v="282"/>
    <n v="1"/>
    <n v="2"/>
    <n v="5.19"/>
    <x v="12"/>
    <n v="10.46"/>
    <x v="28"/>
    <n v="5.23"/>
    <s v="Multi"/>
    <s v="Caps"/>
    <s v="Clothing"/>
    <s v="#BC8F8F"/>
    <s v="#000000"/>
    <s v="Specialty Bike Shop"/>
    <x v="266"/>
    <s v="Las Vegas"/>
    <x v="15"/>
    <x v="0"/>
    <n v="191644724"/>
    <x v="15"/>
    <x v="0"/>
    <s v="Sales Representative"/>
    <s v="linda-mitchell@adventureworks.com"/>
    <x v="2"/>
    <x v="0"/>
    <x v="0"/>
    <n v="191644724"/>
    <n v="1200000"/>
    <d v="2018-09-01T00:00:00"/>
    <x v="15"/>
  </r>
  <r>
    <s v="SO47699"/>
    <d v="2018-10-19T00:00:00"/>
    <n v="329"/>
    <x v="267"/>
    <n v="282"/>
    <n v="1"/>
    <n v="2"/>
    <n v="469.79"/>
    <x v="102"/>
    <n v="973.41"/>
    <x v="34"/>
    <n v="486.71"/>
    <s v="Red"/>
    <s v="Road Bikes"/>
    <s v="Bikes"/>
    <s v="#FF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99"/>
    <d v="2018-10-19T00:00:00"/>
    <n v="325"/>
    <x v="267"/>
    <n v="282"/>
    <n v="1"/>
    <n v="2"/>
    <n v="469.79"/>
    <x v="102"/>
    <n v="973.41"/>
    <x v="44"/>
    <n v="486.71"/>
    <s v="Red"/>
    <s v="Road Bikes"/>
    <s v="Bikes"/>
    <s v="#FF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99"/>
    <d v="2018-10-19T00:00:00"/>
    <n v="333"/>
    <x v="267"/>
    <n v="282"/>
    <n v="1"/>
    <n v="2"/>
    <n v="469.79"/>
    <x v="102"/>
    <n v="973.41"/>
    <x v="15"/>
    <n v="486.71"/>
    <s v="Black"/>
    <s v="Road Bikes"/>
    <s v="Bikes"/>
    <s v="#00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699"/>
    <d v="2018-10-19T00:00:00"/>
    <n v="323"/>
    <x v="267"/>
    <n v="282"/>
    <n v="1"/>
    <n v="2"/>
    <n v="469.79"/>
    <x v="102"/>
    <n v="973.41"/>
    <x v="18"/>
    <n v="486.71"/>
    <s v="Red"/>
    <s v="Road Bikes"/>
    <s v="Bikes"/>
    <s v="#FF0000"/>
    <s v="#FFFFFF"/>
    <s v="Specialty Bike Shop"/>
    <x v="267"/>
    <s v="Cedar City"/>
    <x v="16"/>
    <x v="0"/>
    <n v="191644724"/>
    <x v="30"/>
    <x v="0"/>
    <s v="Sales Representative"/>
    <s v="linda-mitchell@adventureworks.com"/>
    <x v="2"/>
    <x v="0"/>
    <x v="0"/>
    <n v="191644724"/>
    <n v="800000"/>
    <d v="2018-10-01T00:00:00"/>
    <x v="30"/>
  </r>
  <r>
    <s v="SO47970"/>
    <d v="2018-11-02T00:00:00"/>
    <n v="427"/>
    <x v="265"/>
    <n v="282"/>
    <n v="1"/>
    <n v="2"/>
    <n v="209.26"/>
    <x v="23"/>
    <n v="371.64"/>
    <x v="88"/>
    <n v="185.82"/>
    <s v="Black"/>
    <s v="Mountain Frame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11"/>
    <x v="265"/>
    <n v="282"/>
    <n v="1"/>
    <n v="2"/>
    <n v="125.42"/>
    <x v="46"/>
    <n v="185.61"/>
    <x v="87"/>
    <n v="92.81"/>
    <s v="Black"/>
    <s v="Wheel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20"/>
    <x v="265"/>
    <n v="282"/>
    <n v="1"/>
    <n v="2"/>
    <n v="141.62"/>
    <x v="20"/>
    <n v="209.59"/>
    <x v="51"/>
    <n v="104.8"/>
    <s v="Black"/>
    <s v="Wheel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54"/>
    <x v="265"/>
    <n v="282"/>
    <n v="1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12"/>
    <x v="265"/>
    <n v="282"/>
    <n v="1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297"/>
    <x v="265"/>
    <n v="282"/>
    <n v="1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399"/>
    <x v="265"/>
    <n v="282"/>
    <n v="1"/>
    <n v="2"/>
    <n v="33.770000000000003"/>
    <x v="36"/>
    <n v="49.99"/>
    <x v="68"/>
    <n v="24.99"/>
    <s v="NA"/>
    <s v="Handlebars"/>
    <s v="Components"/>
    <s v="#DCDCDC"/>
    <s v="#000000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70"/>
    <d v="2018-11-02T00:00:00"/>
    <n v="419"/>
    <x v="265"/>
    <n v="282"/>
    <n v="1"/>
    <n v="2"/>
    <n v="52.65"/>
    <x v="37"/>
    <n v="77.92"/>
    <x v="70"/>
    <n v="38.96"/>
    <s v="Black"/>
    <s v="Wheels"/>
    <s v="Components"/>
    <s v="#000000"/>
    <s v="#FFFFFF"/>
    <s v="Value Added Reseller"/>
    <x v="265"/>
    <s v="Tooele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08"/>
    <x v="268"/>
    <n v="282"/>
    <n v="1"/>
    <n v="2"/>
    <n v="744.27"/>
    <x v="24"/>
    <n v="1321.83"/>
    <x v="46"/>
    <n v="660.91"/>
    <s v="Silver"/>
    <s v="Mountain Frames"/>
    <s v="Components"/>
    <s v="#C0C0C0"/>
    <s v="#000000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48"/>
    <x v="268"/>
    <n v="282"/>
    <n v="1"/>
    <n v="2"/>
    <n v="11.99"/>
    <x v="47"/>
    <n v="16.489999999999998"/>
    <x v="93"/>
    <n v="8.25"/>
    <s v="NA"/>
    <s v="Pumps"/>
    <s v="Accessories"/>
    <s v="#DCDCDC"/>
    <s v="#000000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99"/>
    <x v="268"/>
    <n v="282"/>
    <n v="1"/>
    <n v="2"/>
    <n v="33.770000000000003"/>
    <x v="36"/>
    <n v="49.99"/>
    <x v="68"/>
    <n v="24.99"/>
    <s v="NA"/>
    <s v="Handlebars"/>
    <s v="Components"/>
    <s v="#DCDCDC"/>
    <s v="#000000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297"/>
    <x v="268"/>
    <n v="282"/>
    <n v="1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427"/>
    <x v="268"/>
    <n v="282"/>
    <n v="1"/>
    <n v="2"/>
    <n v="209.26"/>
    <x v="23"/>
    <n v="371.64"/>
    <x v="88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66"/>
    <x v="268"/>
    <n v="282"/>
    <n v="1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1"/>
    <d v="2018-11-07T00:00:00"/>
    <n v="362"/>
    <x v="268"/>
    <n v="282"/>
    <n v="1"/>
    <n v="2"/>
    <n v="1229.46"/>
    <x v="22"/>
    <n v="2211.62"/>
    <x v="101"/>
    <n v="1105.81"/>
    <s v="Black"/>
    <s v="Mountain Bikes"/>
    <s v="Bikes"/>
    <s v="#000000"/>
    <s v="#FFFFFF"/>
    <s v="Value Added Reseller"/>
    <x v="268"/>
    <s v="Salt Lake City"/>
    <x v="16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8385"/>
    <d v="2018-12-28T00:00:00"/>
    <n v="325"/>
    <x v="266"/>
    <n v="282"/>
    <n v="1"/>
    <n v="2"/>
    <n v="469.79"/>
    <x v="102"/>
    <n v="973.41"/>
    <x v="44"/>
    <n v="486.71"/>
    <s v="Red"/>
    <s v="Road Bikes"/>
    <s v="Bikes"/>
    <s v="#FF0000"/>
    <s v="#FFFFFF"/>
    <s v="Specialty Bike Shop"/>
    <x v="266"/>
    <s v="Las Vegas"/>
    <x v="15"/>
    <x v="0"/>
    <n v="191644724"/>
    <x v="22"/>
    <x v="0"/>
    <s v="Sales Representative"/>
    <s v="linda-mitchell@adventureworks.com"/>
    <x v="2"/>
    <x v="0"/>
    <x v="0"/>
    <n v="191644724"/>
    <n v="800000"/>
    <d v="2018-12-01T00:00:00"/>
    <x v="22"/>
  </r>
  <r>
    <s v="SO48385"/>
    <d v="2018-12-28T00:00:00"/>
    <n v="323"/>
    <x v="266"/>
    <n v="282"/>
    <n v="1"/>
    <n v="2"/>
    <n v="469.79"/>
    <x v="102"/>
    <n v="973.41"/>
    <x v="18"/>
    <n v="486.71"/>
    <s v="Red"/>
    <s v="Road Bikes"/>
    <s v="Bikes"/>
    <s v="#FF0000"/>
    <s v="#FFFFFF"/>
    <s v="Specialty Bike Shop"/>
    <x v="266"/>
    <s v="Las Vegas"/>
    <x v="15"/>
    <x v="0"/>
    <n v="191644724"/>
    <x v="22"/>
    <x v="0"/>
    <s v="Sales Representative"/>
    <s v="linda-mitchell@adventureworks.com"/>
    <x v="2"/>
    <x v="0"/>
    <x v="0"/>
    <n v="191644724"/>
    <n v="800000"/>
    <d v="2018-12-01T00:00:00"/>
    <x v="22"/>
  </r>
  <r>
    <s v="SO48385"/>
    <d v="2018-12-28T00:00:00"/>
    <n v="343"/>
    <x v="266"/>
    <n v="282"/>
    <n v="1"/>
    <n v="2"/>
    <n v="469.79"/>
    <x v="102"/>
    <n v="973.41"/>
    <x v="16"/>
    <n v="486.71"/>
    <s v="Black"/>
    <s v="Road Bikes"/>
    <s v="Bikes"/>
    <s v="#000000"/>
    <s v="#FFFFFF"/>
    <s v="Specialty Bike Shop"/>
    <x v="266"/>
    <s v="Las Vegas"/>
    <x v="15"/>
    <x v="0"/>
    <n v="191644724"/>
    <x v="22"/>
    <x v="0"/>
    <s v="Sales Representative"/>
    <s v="linda-mitchell@adventureworks.com"/>
    <x v="2"/>
    <x v="0"/>
    <x v="0"/>
    <n v="191644724"/>
    <n v="800000"/>
    <d v="2018-12-01T00:00:00"/>
    <x v="22"/>
  </r>
  <r>
    <s v="SO48749"/>
    <d v="2019-01-12T00:00:00"/>
    <n v="325"/>
    <x v="267"/>
    <n v="282"/>
    <n v="1"/>
    <n v="2"/>
    <n v="469.79"/>
    <x v="102"/>
    <n v="973.41"/>
    <x v="44"/>
    <n v="486.71"/>
    <s v="Red"/>
    <s v="Road Bikes"/>
    <s v="Bikes"/>
    <s v="#FF0000"/>
    <s v="#FFFFFF"/>
    <s v="Specialty Bike Shop"/>
    <x v="267"/>
    <s v="Cedar City"/>
    <x v="16"/>
    <x v="0"/>
    <n v="191644724"/>
    <x v="32"/>
    <x v="0"/>
    <s v="Sales Representative"/>
    <s v="linda-mitchell@adventureworks.com"/>
    <x v="2"/>
    <x v="0"/>
    <x v="0"/>
    <n v="191644724"/>
    <n v="400000"/>
    <d v="2019-01-01T00:00:00"/>
    <x v="32"/>
  </r>
  <r>
    <s v="SO49095"/>
    <d v="2019-02-12T00:00:00"/>
    <n v="420"/>
    <x v="265"/>
    <n v="282"/>
    <n v="1"/>
    <n v="2"/>
    <n v="141.62"/>
    <x v="20"/>
    <n v="209.59"/>
    <x v="51"/>
    <n v="104.8"/>
    <s v="Black"/>
    <s v="Wheels"/>
    <s v="Components"/>
    <s v="#000000"/>
    <s v="#FFFFFF"/>
    <s v="Value Added Reseller"/>
    <x v="265"/>
    <s v="Tooele"/>
    <x v="16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497"/>
    <d v="2019-03-16T00:00:00"/>
    <n v="325"/>
    <x v="266"/>
    <n v="282"/>
    <n v="1"/>
    <n v="2"/>
    <n v="469.79"/>
    <x v="102"/>
    <n v="973.41"/>
    <x v="44"/>
    <n v="486.71"/>
    <s v="Red"/>
    <s v="Road Bikes"/>
    <s v="Bikes"/>
    <s v="#FF0000"/>
    <s v="#FFFFFF"/>
    <s v="Specialty Bike Shop"/>
    <x v="266"/>
    <s v="Las Vegas"/>
    <x v="15"/>
    <x v="0"/>
    <n v="191644724"/>
    <x v="18"/>
    <x v="0"/>
    <s v="Sales Representative"/>
    <s v="linda-mitchell@adventureworks.com"/>
    <x v="2"/>
    <x v="0"/>
    <x v="0"/>
    <n v="191644724"/>
    <n v="600000"/>
    <d v="2019-03-01T00:00:00"/>
    <x v="18"/>
  </r>
  <r>
    <s v="SO49497"/>
    <d v="2019-03-16T00:00:00"/>
    <n v="329"/>
    <x v="266"/>
    <n v="282"/>
    <n v="1"/>
    <n v="2"/>
    <n v="469.79"/>
    <x v="102"/>
    <n v="973.41"/>
    <x v="34"/>
    <n v="486.71"/>
    <s v="Red"/>
    <s v="Road Bikes"/>
    <s v="Bikes"/>
    <s v="#FF0000"/>
    <s v="#FFFFFF"/>
    <s v="Specialty Bike Shop"/>
    <x v="266"/>
    <s v="Las Vegas"/>
    <x v="15"/>
    <x v="0"/>
    <n v="191644724"/>
    <x v="18"/>
    <x v="0"/>
    <s v="Sales Representative"/>
    <s v="linda-mitchell@adventureworks.com"/>
    <x v="2"/>
    <x v="0"/>
    <x v="0"/>
    <n v="191644724"/>
    <n v="600000"/>
    <d v="2019-03-01T00:00:00"/>
    <x v="18"/>
  </r>
  <r>
    <s v="SO49852"/>
    <d v="2019-04-13T00:00:00"/>
    <n v="329"/>
    <x v="267"/>
    <n v="282"/>
    <n v="1"/>
    <n v="2"/>
    <n v="469.79"/>
    <x v="102"/>
    <n v="973.41"/>
    <x v="34"/>
    <n v="486.71"/>
    <s v="Red"/>
    <s v="Road Bikes"/>
    <s v="Bikes"/>
    <s v="#FF0000"/>
    <s v="#FFFFFF"/>
    <s v="Specialty Bike Shop"/>
    <x v="267"/>
    <s v="Cedar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52"/>
    <d v="2019-04-13T00:00:00"/>
    <n v="422"/>
    <x v="267"/>
    <n v="282"/>
    <n v="1"/>
    <n v="2"/>
    <n v="67.540000000000006"/>
    <x v="42"/>
    <n v="99.96"/>
    <x v="75"/>
    <n v="49.98"/>
    <s v="Black"/>
    <s v="Wheels"/>
    <s v="Components"/>
    <s v="#000000"/>
    <s v="#FFFFFF"/>
    <s v="Specialty Bike Shop"/>
    <x v="267"/>
    <s v="Cedar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49852"/>
    <d v="2019-04-13T00:00:00"/>
    <n v="343"/>
    <x v="267"/>
    <n v="282"/>
    <n v="1"/>
    <n v="2"/>
    <n v="469.79"/>
    <x v="102"/>
    <n v="973.41"/>
    <x v="16"/>
    <n v="486.71"/>
    <s v="Black"/>
    <s v="Road Bikes"/>
    <s v="Bikes"/>
    <s v="#000000"/>
    <s v="#FFFFFF"/>
    <s v="Specialty Bike Shop"/>
    <x v="267"/>
    <s v="Cedar City"/>
    <x v="16"/>
    <x v="0"/>
    <n v="191644724"/>
    <x v="31"/>
    <x v="0"/>
    <s v="Sales Representative"/>
    <s v="linda-mitchell@adventureworks.com"/>
    <x v="2"/>
    <x v="0"/>
    <x v="0"/>
    <n v="191644724"/>
    <n v="700000"/>
    <d v="2019-04-01T00:00:00"/>
    <x v="31"/>
  </r>
  <r>
    <s v="SO50210"/>
    <d v="2019-05-06T00:00:00"/>
    <n v="360"/>
    <x v="268"/>
    <n v="282"/>
    <n v="1"/>
    <n v="2"/>
    <n v="1229.46"/>
    <x v="22"/>
    <n v="2211.62"/>
    <x v="53"/>
    <n v="1105.81"/>
    <s v="Black"/>
    <s v="Mountain Bikes"/>
    <s v="Bike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99"/>
    <x v="268"/>
    <n v="282"/>
    <n v="1"/>
    <n v="2"/>
    <n v="33.770000000000003"/>
    <x v="36"/>
    <n v="49.99"/>
    <x v="68"/>
    <n v="24.99"/>
    <s v="NA"/>
    <s v="Handlebars"/>
    <s v="Components"/>
    <s v="#DCDCDC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68"/>
    <x v="268"/>
    <n v="282"/>
    <n v="1"/>
    <n v="2"/>
    <n v="22.79"/>
    <x v="21"/>
    <n v="31.34"/>
    <x v="52"/>
    <n v="15.67"/>
    <s v="Black"/>
    <s v="Gloves"/>
    <s v="Clothing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20"/>
    <x v="268"/>
    <n v="282"/>
    <n v="1"/>
    <n v="2"/>
    <n v="141.62"/>
    <x v="20"/>
    <n v="209.59"/>
    <x v="51"/>
    <n v="104.8"/>
    <s v="Black"/>
    <s v="Wheel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09"/>
    <x v="268"/>
    <n v="282"/>
    <n v="1"/>
    <n v="2"/>
    <n v="209.26"/>
    <x v="23"/>
    <n v="371.64"/>
    <x v="54"/>
    <n v="185.82"/>
    <s v="Black"/>
    <s v="Mountain Frame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10"/>
    <x v="268"/>
    <n v="282"/>
    <n v="1"/>
    <n v="2"/>
    <n v="36.450000000000003"/>
    <x v="17"/>
    <n v="53.94"/>
    <x v="48"/>
    <n v="26.97"/>
    <s v="Black"/>
    <s v="Wheel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11"/>
    <x v="268"/>
    <n v="282"/>
    <n v="1"/>
    <n v="2"/>
    <n v="125.42"/>
    <x v="46"/>
    <n v="185.61"/>
    <x v="87"/>
    <n v="92.81"/>
    <s v="Black"/>
    <s v="Wheel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52"/>
    <x v="268"/>
    <n v="282"/>
    <n v="1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47"/>
    <x v="268"/>
    <n v="282"/>
    <n v="1"/>
    <n v="2"/>
    <n v="15"/>
    <x v="48"/>
    <n v="20.63"/>
    <x v="109"/>
    <n v="10.31"/>
    <s v="NA"/>
    <s v="Locks"/>
    <s v="Accessories"/>
    <s v="#DCDCDC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59"/>
    <x v="268"/>
    <n v="282"/>
    <n v="1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421"/>
    <x v="268"/>
    <n v="282"/>
    <n v="1"/>
    <n v="2"/>
    <n v="196.33"/>
    <x v="44"/>
    <n v="290.57"/>
    <x v="85"/>
    <n v="145.28"/>
    <s v="Black"/>
    <s v="Wheels"/>
    <s v="Component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0"/>
    <d v="2019-05-06T00:00:00"/>
    <n v="367"/>
    <x v="268"/>
    <n v="282"/>
    <n v="1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268"/>
    <s v="Salt Lake City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70"/>
    <d v="2019-05-20T00:00:00"/>
    <n v="409"/>
    <x v="265"/>
    <n v="282"/>
    <n v="1"/>
    <n v="2"/>
    <n v="209.26"/>
    <x v="23"/>
    <n v="371.64"/>
    <x v="54"/>
    <n v="185.82"/>
    <s v="Black"/>
    <s v="Mountain Frames"/>
    <s v="Components"/>
    <s v="#000000"/>
    <s v="#FFFFFF"/>
    <s v="Value Added Reseller"/>
    <x v="265"/>
    <s v="Tooele"/>
    <x v="16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754"/>
    <d v="2019-06-28T00:00:00"/>
    <n v="325"/>
    <x v="266"/>
    <n v="282"/>
    <n v="1"/>
    <n v="2"/>
    <n v="469.79"/>
    <x v="102"/>
    <n v="973.41"/>
    <x v="44"/>
    <n v="486.71"/>
    <s v="Red"/>
    <s v="Road Bikes"/>
    <s v="Bikes"/>
    <s v="#FF0000"/>
    <s v="#FFFFFF"/>
    <s v="Specialty Bike Shop"/>
    <x v="266"/>
    <s v="Las Vegas"/>
    <x v="15"/>
    <x v="0"/>
    <n v="191644724"/>
    <x v="20"/>
    <x v="0"/>
    <s v="Sales Representative"/>
    <s v="linda-mitchell@adventureworks.com"/>
    <x v="2"/>
    <x v="0"/>
    <x v="0"/>
    <n v="191644724"/>
    <n v="900000"/>
    <d v="2019-06-01T00:00:00"/>
    <x v="20"/>
  </r>
  <r>
    <s v="SO51707"/>
    <d v="2019-08-04T00:00:00"/>
    <n v="524"/>
    <x v="269"/>
    <n v="282"/>
    <n v="1"/>
    <n v="2"/>
    <n v="158.43"/>
    <x v="67"/>
    <n v="289.19"/>
    <x v="133"/>
    <n v="144.59"/>
    <s v="Silver"/>
    <s v="Mountain Frames"/>
    <s v="Components"/>
    <s v="#C0C0C0"/>
    <s v="#000000"/>
    <s v="Warehouse"/>
    <x v="269"/>
    <s v="Sparks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475"/>
    <x v="268"/>
    <n v="282"/>
    <n v="1"/>
    <n v="2"/>
    <n v="41.99"/>
    <x v="66"/>
    <n v="52.35"/>
    <x v="124"/>
    <n v="26.18"/>
    <s v="Black"/>
    <s v="Shorts"/>
    <s v="Clothing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400"/>
    <x v="268"/>
    <n v="282"/>
    <n v="1"/>
    <n v="2"/>
    <n v="37.15"/>
    <x v="52"/>
    <n v="54.99"/>
    <x v="68"/>
    <n v="27.49"/>
    <s v="NA"/>
    <s v="Handlebars"/>
    <s v="Components"/>
    <s v="#DCDCDC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27"/>
    <x v="268"/>
    <n v="282"/>
    <n v="1"/>
    <n v="2"/>
    <n v="158.43"/>
    <x v="67"/>
    <n v="289.19"/>
    <x v="134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361"/>
    <x v="268"/>
    <n v="282"/>
    <n v="1"/>
    <n v="2"/>
    <n v="1376.99"/>
    <x v="49"/>
    <n v="2503.96"/>
    <x v="53"/>
    <n v="1251.98"/>
    <s v="Black"/>
    <s v="Mountain Bikes"/>
    <s v="Bike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359"/>
    <x v="268"/>
    <n v="282"/>
    <n v="1"/>
    <n v="2"/>
    <n v="1376.99"/>
    <x v="49"/>
    <n v="2503.96"/>
    <x v="98"/>
    <n v="1251.98"/>
    <s v="Black"/>
    <s v="Mountain Bikes"/>
    <s v="Bikes"/>
    <s v="#000000"/>
    <s v="#FFFFFF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16"/>
    <x v="268"/>
    <n v="282"/>
    <n v="1"/>
    <n v="2"/>
    <n v="23.48"/>
    <x v="72"/>
    <n v="34.76"/>
    <x v="135"/>
    <n v="17.38"/>
    <s v="NA"/>
    <s v="Saddles"/>
    <s v="Components"/>
    <s v="#DCDCDC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13"/>
    <x v="268"/>
    <n v="282"/>
    <n v="1"/>
    <n v="2"/>
    <n v="218.45"/>
    <x v="54"/>
    <n v="398.75"/>
    <x v="121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11"/>
    <x v="268"/>
    <n v="282"/>
    <n v="1"/>
    <n v="2"/>
    <n v="218.45"/>
    <x v="54"/>
    <n v="398.75"/>
    <x v="115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15"/>
    <d v="2019-08-05T00:00:00"/>
    <n v="594"/>
    <x v="268"/>
    <n v="282"/>
    <n v="1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89"/>
    <x v="265"/>
    <n v="282"/>
    <n v="1"/>
    <n v="2"/>
    <n v="461.69"/>
    <x v="50"/>
    <n v="839.56"/>
    <x v="223"/>
    <n v="419.78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42"/>
    <x v="265"/>
    <n v="282"/>
    <n v="1"/>
    <n v="2"/>
    <n v="24.29"/>
    <x v="31"/>
    <n v="35.96"/>
    <x v="112"/>
    <n v="17.98"/>
    <s v="Silver/Black"/>
    <s v="Pedals"/>
    <s v="Components"/>
    <s v="#696969"/>
    <s v="#FFFFFF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16"/>
    <x v="265"/>
    <n v="282"/>
    <n v="1"/>
    <n v="2"/>
    <n v="23.48"/>
    <x v="72"/>
    <n v="34.76"/>
    <x v="135"/>
    <n v="17.38"/>
    <s v="NA"/>
    <s v="Saddles"/>
    <s v="Components"/>
    <s v="#DCDCDC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2"/>
    <x v="265"/>
    <n v="282"/>
    <n v="1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83"/>
    <d v="2019-08-18T00:00:00"/>
    <n v="590"/>
    <x v="265"/>
    <n v="282"/>
    <n v="1"/>
    <n v="2"/>
    <n v="461.69"/>
    <x v="50"/>
    <n v="839.56"/>
    <x v="231"/>
    <n v="419.78"/>
    <s v="Silver"/>
    <s v="Mountain Bikes"/>
    <s v="Bikes"/>
    <s v="#C0C0C0"/>
    <s v="#000000"/>
    <s v="Value Added Reseller"/>
    <x v="265"/>
    <s v="Tooele"/>
    <x v="16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3578"/>
    <d v="2019-09-23T00:00:00"/>
    <n v="605"/>
    <x v="266"/>
    <n v="282"/>
    <n v="1"/>
    <n v="2"/>
    <n v="323.99"/>
    <x v="51"/>
    <n v="687.3"/>
    <x v="175"/>
    <n v="343.65"/>
    <s v="Black"/>
    <s v="Road Bikes"/>
    <s v="Bikes"/>
    <s v="#000000"/>
    <s v="#FFFFFF"/>
    <s v="Specialty Bike Shop"/>
    <x v="266"/>
    <s v="Las Vegas"/>
    <x v="15"/>
    <x v="0"/>
    <n v="191644724"/>
    <x v="19"/>
    <x v="0"/>
    <s v="Sales Representative"/>
    <s v="linda-mitchell@adventureworks.com"/>
    <x v="2"/>
    <x v="0"/>
    <x v="0"/>
    <n v="191644724"/>
    <n v="900000"/>
    <d v="2019-09-01T00:00:00"/>
    <x v="19"/>
  </r>
  <r>
    <s v="SO57036"/>
    <d v="2019-11-05T00:00:00"/>
    <n v="511"/>
    <x v="268"/>
    <n v="282"/>
    <n v="1"/>
    <n v="2"/>
    <n v="218.45"/>
    <x v="54"/>
    <n v="398.75"/>
    <x v="115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44"/>
    <x v="268"/>
    <n v="282"/>
    <n v="1"/>
    <n v="2"/>
    <n v="48.59"/>
    <x v="90"/>
    <n v="71.92"/>
    <x v="183"/>
    <n v="35.96"/>
    <s v="Silver/Black"/>
    <s v="Pedals"/>
    <s v="Components"/>
    <s v="#696969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363"/>
    <x v="268"/>
    <n v="282"/>
    <n v="1"/>
    <n v="2"/>
    <n v="1376.99"/>
    <x v="49"/>
    <n v="2503.96"/>
    <x v="101"/>
    <n v="1251.98"/>
    <s v="Black"/>
    <s v="Mountain Bikes"/>
    <s v="Bikes"/>
    <s v="#000000"/>
    <s v="#FFFFFF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93"/>
    <x v="268"/>
    <n v="282"/>
    <n v="1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87"/>
    <x v="268"/>
    <n v="282"/>
    <n v="1"/>
    <n v="2"/>
    <n v="461.69"/>
    <x v="50"/>
    <n v="839.56"/>
    <x v="216"/>
    <n v="419.78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92"/>
    <x v="268"/>
    <n v="282"/>
    <n v="1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355"/>
    <x v="268"/>
    <n v="282"/>
    <n v="1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36"/>
    <d v="2019-11-05T00:00:00"/>
    <n v="524"/>
    <x v="268"/>
    <n v="282"/>
    <n v="1"/>
    <n v="2"/>
    <n v="158.43"/>
    <x v="67"/>
    <n v="289.19"/>
    <x v="133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402"/>
    <x v="265"/>
    <n v="282"/>
    <n v="1"/>
    <n v="2"/>
    <n v="72.16"/>
    <x v="60"/>
    <n v="106.8"/>
    <x v="86"/>
    <n v="53.4"/>
    <s v="NA"/>
    <s v="Handlebars"/>
    <s v="Components"/>
    <s v="#DCDCDC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91"/>
    <x v="265"/>
    <n v="282"/>
    <n v="1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355"/>
    <x v="265"/>
    <n v="282"/>
    <n v="1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105"/>
    <d v="2019-11-16T00:00:00"/>
    <n v="527"/>
    <x v="265"/>
    <n v="282"/>
    <n v="1"/>
    <n v="2"/>
    <n v="158.43"/>
    <x v="67"/>
    <n v="289.19"/>
    <x v="134"/>
    <n v="144.59"/>
    <s v="Silver"/>
    <s v="Mountain Frames"/>
    <s v="Components"/>
    <s v="#C0C0C0"/>
    <s v="#000000"/>
    <s v="Value Added Reseller"/>
    <x v="265"/>
    <s v="Tooele"/>
    <x v="16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8991"/>
    <d v="2019-12-15T00:00:00"/>
    <n v="552"/>
    <x v="270"/>
    <n v="282"/>
    <n v="1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270"/>
    <s v="Sandy"/>
    <x v="16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58991"/>
    <d v="2019-12-15T00:00:00"/>
    <n v="565"/>
    <x v="270"/>
    <n v="282"/>
    <n v="1"/>
    <n v="2"/>
    <n v="445.41"/>
    <x v="99"/>
    <n v="922.89"/>
    <x v="174"/>
    <n v="461.44"/>
    <s v="Blue"/>
    <s v="Touring Bikes"/>
    <s v="Bikes"/>
    <s v="#0000FF"/>
    <s v="#FFFFFF"/>
    <s v="Specialty Bike Shop"/>
    <x v="270"/>
    <s v="Sandy"/>
    <x v="16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58991"/>
    <d v="2019-12-15T00:00:00"/>
    <n v="559"/>
    <x v="270"/>
    <n v="282"/>
    <n v="1"/>
    <n v="2"/>
    <n v="12.14"/>
    <x v="97"/>
    <n v="17.97"/>
    <x v="185"/>
    <n v="8.99"/>
    <s v="Silver"/>
    <s v="Chains"/>
    <s v="Components"/>
    <s v="#C0C0C0"/>
    <s v="#000000"/>
    <s v="Specialty Bike Shop"/>
    <x v="270"/>
    <s v="Sandy"/>
    <x v="16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58991"/>
    <d v="2019-12-15T00:00:00"/>
    <n v="569"/>
    <x v="270"/>
    <n v="282"/>
    <n v="1"/>
    <n v="2"/>
    <n v="445.41"/>
    <x v="99"/>
    <n v="922.89"/>
    <x v="190"/>
    <n v="461.44"/>
    <s v="Yellow"/>
    <s v="Touring Bikes"/>
    <s v="Bikes"/>
    <s v="#FFFF00"/>
    <s v="#000000"/>
    <s v="Specialty Bike Shop"/>
    <x v="270"/>
    <s v="Sandy"/>
    <x v="16"/>
    <x v="0"/>
    <n v="191644724"/>
    <x v="21"/>
    <x v="0"/>
    <s v="Sales Representative"/>
    <s v="linda-mitchell@adventureworks.com"/>
    <x v="2"/>
    <x v="0"/>
    <x v="0"/>
    <n v="191644724"/>
    <n v="600000"/>
    <d v="2019-12-01T00:00:00"/>
    <x v="21"/>
  </r>
  <r>
    <s v="SO63131"/>
    <d v="2020-02-02T00:00:00"/>
    <n v="592"/>
    <x v="265"/>
    <n v="282"/>
    <n v="1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95"/>
    <x v="265"/>
    <n v="282"/>
    <n v="1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532"/>
    <x v="265"/>
    <n v="282"/>
    <n v="1"/>
    <n v="2"/>
    <n v="149.87"/>
    <x v="63"/>
    <n v="273.57"/>
    <x v="122"/>
    <n v="136.79"/>
    <s v="Black"/>
    <s v="Mountain Frames"/>
    <s v="Component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361"/>
    <x v="265"/>
    <n v="282"/>
    <n v="1"/>
    <n v="2"/>
    <n v="1376.99"/>
    <x v="49"/>
    <n v="2503.96"/>
    <x v="53"/>
    <n v="1251.98"/>
    <s v="Black"/>
    <s v="Mountain Bikes"/>
    <s v="Bikes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31"/>
    <d v="2020-02-02T00:00:00"/>
    <n v="475"/>
    <x v="265"/>
    <n v="282"/>
    <n v="1"/>
    <n v="2"/>
    <n v="41.99"/>
    <x v="66"/>
    <n v="52.35"/>
    <x v="124"/>
    <n v="26.18"/>
    <s v="Black"/>
    <s v="Shorts"/>
    <s v="Clothing"/>
    <s v="#000000"/>
    <s v="#FFFFFF"/>
    <s v="Value Added Reseller"/>
    <x v="265"/>
    <s v="Tooele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359"/>
    <x v="268"/>
    <n v="282"/>
    <n v="1"/>
    <n v="2"/>
    <n v="1376.99"/>
    <x v="49"/>
    <n v="2503.96"/>
    <x v="98"/>
    <n v="1251.98"/>
    <s v="Black"/>
    <s v="Mountain Bikes"/>
    <s v="Bikes"/>
    <s v="#000000"/>
    <s v="#FFFFFF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0"/>
    <x v="268"/>
    <n v="282"/>
    <n v="1"/>
    <n v="2"/>
    <n v="461.69"/>
    <x v="50"/>
    <n v="839.56"/>
    <x v="231"/>
    <n v="419.78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3"/>
    <x v="268"/>
    <n v="282"/>
    <n v="1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92"/>
    <x v="268"/>
    <n v="282"/>
    <n v="1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11"/>
    <x v="268"/>
    <n v="282"/>
    <n v="1"/>
    <n v="2"/>
    <n v="218.45"/>
    <x v="54"/>
    <n v="398.75"/>
    <x v="115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202"/>
    <d v="2020-02-17T00:00:00"/>
    <n v="524"/>
    <x v="268"/>
    <n v="282"/>
    <n v="1"/>
    <n v="2"/>
    <n v="158.43"/>
    <x v="67"/>
    <n v="289.19"/>
    <x v="133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5256"/>
    <d v="2020-03-20T00:00:00"/>
    <n v="605"/>
    <x v="266"/>
    <n v="282"/>
    <n v="1"/>
    <n v="2"/>
    <n v="323.99"/>
    <x v="51"/>
    <n v="687.3"/>
    <x v="175"/>
    <n v="343.65"/>
    <s v="Black"/>
    <s v="Road Bikes"/>
    <s v="Bikes"/>
    <s v="#000000"/>
    <s v="#FFFFFF"/>
    <s v="Specialty Bike Shop"/>
    <x v="266"/>
    <s v="Las Vegas"/>
    <x v="15"/>
    <x v="0"/>
    <n v="191644724"/>
    <x v="23"/>
    <x v="0"/>
    <s v="Sales Representative"/>
    <s v="linda-mitchell@adventureworks.com"/>
    <x v="2"/>
    <x v="0"/>
    <x v="0"/>
    <n v="191644724"/>
    <n v="800000"/>
    <d v="2020-03-01T00:00:00"/>
    <x v="23"/>
  </r>
  <r>
    <s v="SO67335"/>
    <d v="2020-04-27T00:00:00"/>
    <n v="551"/>
    <x v="271"/>
    <n v="282"/>
    <n v="1"/>
    <n v="2"/>
    <n v="158.43"/>
    <x v="67"/>
    <n v="289.19"/>
    <x v="179"/>
    <n v="144.59"/>
    <s v="Silver"/>
    <s v="Mountain Frames"/>
    <s v="Components"/>
    <s v="#C0C0C0"/>
    <s v="#000000"/>
    <s v="Value Added Reseller"/>
    <x v="271"/>
    <s v="Bountiful"/>
    <x v="16"/>
    <x v="0"/>
    <n v="191644724"/>
    <x v="28"/>
    <x v="0"/>
    <s v="Sales Representative"/>
    <s v="linda-mitchell@adventureworks.com"/>
    <x v="2"/>
    <x v="0"/>
    <x v="0"/>
    <n v="191644724"/>
    <n v="900000"/>
    <d v="2020-04-01T00:00:00"/>
    <x v="28"/>
  </r>
  <r>
    <s v="SO69413"/>
    <d v="2020-05-05T00:00:00"/>
    <n v="590"/>
    <x v="268"/>
    <n v="282"/>
    <n v="1"/>
    <n v="2"/>
    <n v="461.69"/>
    <x v="50"/>
    <n v="839.56"/>
    <x v="231"/>
    <n v="419.78"/>
    <s v="Silver"/>
    <s v="Mountain Bikes"/>
    <s v="Bike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4"/>
    <x v="268"/>
    <n v="282"/>
    <n v="1"/>
    <n v="2"/>
    <n v="113"/>
    <x v="65"/>
    <n v="616.44000000000005"/>
    <x v="114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17"/>
    <x v="268"/>
    <n v="282"/>
    <n v="1"/>
    <n v="2"/>
    <n v="31.58"/>
    <x v="76"/>
    <n v="46.74"/>
    <x v="182"/>
    <n v="23.37"/>
    <s v="NA"/>
    <s v="Saddles"/>
    <s v="Components"/>
    <s v="#DCDCDC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25"/>
    <x v="268"/>
    <n v="282"/>
    <n v="1"/>
    <n v="2"/>
    <n v="158.43"/>
    <x v="67"/>
    <n v="289.19"/>
    <x v="126"/>
    <n v="144.59"/>
    <s v="Silver"/>
    <s v="Mountain Frames"/>
    <s v="Component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12"/>
    <x v="268"/>
    <n v="282"/>
    <n v="1"/>
    <n v="2"/>
    <n v="218.45"/>
    <x v="54"/>
    <n v="398.75"/>
    <x v="143"/>
    <n v="199.38"/>
    <s v="Silver"/>
    <s v="Mountain Frames"/>
    <s v="Component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43"/>
    <x v="268"/>
    <n v="282"/>
    <n v="1"/>
    <n v="2"/>
    <n v="37.25"/>
    <x v="74"/>
    <n v="55.14"/>
    <x v="198"/>
    <n v="27.57"/>
    <s v="Silver/Black"/>
    <s v="Pedals"/>
    <s v="Components"/>
    <s v="#696969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93"/>
    <x v="268"/>
    <n v="282"/>
    <n v="1"/>
    <n v="2"/>
    <n v="113"/>
    <x v="65"/>
    <n v="616.44000000000005"/>
    <x v="210"/>
    <n v="308.22000000000003"/>
    <s v="Silver"/>
    <s v="Mountain Bikes"/>
    <s v="Bikes"/>
    <s v="#C0C0C0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231"/>
    <x v="268"/>
    <n v="282"/>
    <n v="1"/>
    <n v="2"/>
    <n v="29.99"/>
    <x v="62"/>
    <n v="76.98"/>
    <x v="17"/>
    <n v="38.49"/>
    <s v="Multi"/>
    <s v="Jerseys"/>
    <s v="Clothing"/>
    <s v="#BC8F8F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400"/>
    <x v="268"/>
    <n v="282"/>
    <n v="1"/>
    <n v="2"/>
    <n v="37.15"/>
    <x v="52"/>
    <n v="54.99"/>
    <x v="68"/>
    <n v="27.49"/>
    <s v="NA"/>
    <s v="Handlebars"/>
    <s v="Components"/>
    <s v="#DCDCDC"/>
    <s v="#000000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13"/>
    <d v="2020-05-05T00:00:00"/>
    <n v="533"/>
    <x v="268"/>
    <n v="282"/>
    <n v="1"/>
    <n v="2"/>
    <n v="149.87"/>
    <x v="63"/>
    <n v="273.57"/>
    <x v="228"/>
    <n v="136.79"/>
    <s v="Black"/>
    <s v="Mountain Frames"/>
    <s v="Components"/>
    <s v="#000000"/>
    <s v="#FFFFFF"/>
    <s v="Value Added Reseller"/>
    <x v="268"/>
    <s v="Salt Lake City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95"/>
    <x v="265"/>
    <n v="282"/>
    <n v="1"/>
    <n v="2"/>
    <n v="113"/>
    <x v="65"/>
    <n v="616.44000000000005"/>
    <x v="215"/>
    <n v="308.22000000000003"/>
    <s v="Silver"/>
    <s v="Mountain Bikes"/>
    <s v="Bike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24"/>
    <x v="265"/>
    <n v="282"/>
    <n v="1"/>
    <n v="2"/>
    <n v="158.43"/>
    <x v="67"/>
    <n v="289.19"/>
    <x v="133"/>
    <n v="144.59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402"/>
    <x v="265"/>
    <n v="282"/>
    <n v="1"/>
    <n v="2"/>
    <n v="72.16"/>
    <x v="60"/>
    <n v="106.8"/>
    <x v="86"/>
    <n v="53.4"/>
    <s v="NA"/>
    <s v="Handlebars"/>
    <s v="Components"/>
    <s v="#DCDCDC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15"/>
    <x v="265"/>
    <n v="282"/>
    <n v="1"/>
    <n v="2"/>
    <n v="16.27"/>
    <x v="95"/>
    <n v="24.08"/>
    <x v="177"/>
    <n v="12.04"/>
    <s v="NA"/>
    <s v="Saddles"/>
    <s v="Components"/>
    <s v="#DCDCDC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71"/>
    <d v="2020-05-14T00:00:00"/>
    <n v="512"/>
    <x v="265"/>
    <n v="282"/>
    <n v="1"/>
    <n v="2"/>
    <n v="218.45"/>
    <x v="54"/>
    <n v="398.75"/>
    <x v="143"/>
    <n v="199.38"/>
    <s v="Silver"/>
    <s v="Mountain Frames"/>
    <s v="Components"/>
    <s v="#C0C0C0"/>
    <s v="#000000"/>
    <s v="Value Added Reseller"/>
    <x v="265"/>
    <s v="Tooele"/>
    <x v="16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3869"/>
    <d v="2017-08-14T00:00:00"/>
    <n v="350"/>
    <x v="272"/>
    <n v="282"/>
    <n v="1"/>
    <n v="2"/>
    <n v="2024.99"/>
    <x v="1"/>
    <n v="3796.19"/>
    <x v="27"/>
    <n v="1898.09"/>
    <s v="Black"/>
    <s v="Mountain Bikes"/>
    <s v="Bikes"/>
    <s v="#000000"/>
    <s v="#FFFFFF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3869"/>
    <d v="2017-08-14T00:00:00"/>
    <n v="300"/>
    <x v="272"/>
    <n v="282"/>
    <n v="1"/>
    <n v="2"/>
    <n v="809.76"/>
    <x v="15"/>
    <n v="1398.19"/>
    <x v="40"/>
    <n v="699.09"/>
    <s v="Black"/>
    <s v="Mountain Frames"/>
    <s v="Components"/>
    <s v="#000000"/>
    <s v="#FFFFFF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3869"/>
    <d v="2017-08-14T00:00:00"/>
    <n v="293"/>
    <x v="272"/>
    <n v="282"/>
    <n v="1"/>
    <n v="2"/>
    <n v="722.59"/>
    <x v="16"/>
    <n v="1247.68"/>
    <x v="144"/>
    <n v="623.84"/>
    <s v="Silver"/>
    <s v="Mountain Frames"/>
    <s v="Components"/>
    <s v="#C0C0C0"/>
    <s v="#000000"/>
    <s v="Warehouse"/>
    <x v="272"/>
    <s v="Reno"/>
    <x v="15"/>
    <x v="0"/>
    <n v="191644724"/>
    <x v="0"/>
    <x v="0"/>
    <s v="Sales Representative"/>
    <s v="linda-mitchell@adventureworks.com"/>
    <x v="2"/>
    <x v="0"/>
    <x v="0"/>
    <n v="191644724"/>
    <n v="450000"/>
    <d v="2017-08-01T00:00:00"/>
    <x v="0"/>
  </r>
  <r>
    <s v="SO44514"/>
    <d v="2017-11-09T00:00:00"/>
    <n v="220"/>
    <x v="272"/>
    <n v="282"/>
    <n v="1"/>
    <n v="2"/>
    <n v="20.190000000000001"/>
    <x v="2"/>
    <n v="24.06"/>
    <x v="4"/>
    <n v="12.03"/>
    <s v="Blue"/>
    <s v="Helmets"/>
    <s v="Accessories"/>
    <s v="#0000FF"/>
    <s v="#FFFFFF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347"/>
    <x v="272"/>
    <n v="282"/>
    <n v="1"/>
    <n v="2"/>
    <n v="2039.99"/>
    <x v="7"/>
    <n v="3824.31"/>
    <x v="29"/>
    <n v="1912.15"/>
    <s v="Silver"/>
    <s v="Mountain Bikes"/>
    <s v="Bikes"/>
    <s v="#C0C0C0"/>
    <s v="#000000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4514"/>
    <d v="2017-11-09T00:00:00"/>
    <n v="346"/>
    <x v="272"/>
    <n v="282"/>
    <n v="1"/>
    <n v="2"/>
    <n v="2039.99"/>
    <x v="7"/>
    <n v="3824.31"/>
    <x v="39"/>
    <n v="1912.15"/>
    <s v="Silver"/>
    <s v="Mountain Bikes"/>
    <s v="Bikes"/>
    <s v="#C0C0C0"/>
    <s v="#000000"/>
    <s v="Warehouse"/>
    <x v="272"/>
    <s v="Reno"/>
    <x v="15"/>
    <x v="0"/>
    <n v="191644724"/>
    <x v="1"/>
    <x v="0"/>
    <s v="Sales Representative"/>
    <s v="linda-mitchell@adventureworks.com"/>
    <x v="2"/>
    <x v="0"/>
    <x v="0"/>
    <n v="191644724"/>
    <n v="750000"/>
    <d v="2017-11-01T00:00:00"/>
    <x v="1"/>
  </r>
  <r>
    <s v="SO45294"/>
    <d v="2018-02-10T00:00:00"/>
    <n v="292"/>
    <x v="272"/>
    <n v="282"/>
    <n v="1"/>
    <n v="2"/>
    <n v="818.7"/>
    <x v="6"/>
    <n v="1413.62"/>
    <x v="10"/>
    <n v="706.81"/>
    <s v="Silver"/>
    <s v="Mountain Frames"/>
    <s v="Components"/>
    <s v="#C0C0C0"/>
    <s v="#000000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94"/>
    <d v="2018-02-10T00:00:00"/>
    <n v="296"/>
    <x v="272"/>
    <n v="282"/>
    <n v="1"/>
    <n v="2"/>
    <n v="714.7"/>
    <x v="13"/>
    <n v="1234.06"/>
    <x v="71"/>
    <n v="617.03"/>
    <s v="Black"/>
    <s v="Mountain Frames"/>
    <s v="Components"/>
    <s v="#000000"/>
    <s v="#FFFFFF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5294"/>
    <d v="2018-02-10T00:00:00"/>
    <n v="345"/>
    <x v="272"/>
    <n v="282"/>
    <n v="1"/>
    <n v="2"/>
    <n v="2039.99"/>
    <x v="7"/>
    <n v="3824.31"/>
    <x v="30"/>
    <n v="1912.15"/>
    <s v="Silver"/>
    <s v="Mountain Bikes"/>
    <s v="Bikes"/>
    <s v="#C0C0C0"/>
    <s v="#000000"/>
    <s v="Warehouse"/>
    <x v="272"/>
    <s v="Reno"/>
    <x v="15"/>
    <x v="0"/>
    <n v="191644724"/>
    <x v="4"/>
    <x v="0"/>
    <s v="Sales Representative"/>
    <s v="linda-mitchell@adventureworks.com"/>
    <x v="2"/>
    <x v="0"/>
    <x v="0"/>
    <n v="191644724"/>
    <n v="500000"/>
    <d v="2018-02-01T00:00:00"/>
    <x v="4"/>
  </r>
  <r>
    <s v="SO46051"/>
    <d v="2018-05-13T00:00:00"/>
    <n v="300"/>
    <x v="272"/>
    <n v="282"/>
    <n v="1"/>
    <n v="2"/>
    <n v="809.76"/>
    <x v="15"/>
    <n v="1398.19"/>
    <x v="40"/>
    <n v="699.09"/>
    <s v="Black"/>
    <s v="Mountain Frames"/>
    <s v="Components"/>
    <s v="#000000"/>
    <s v="#FFFFFF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51"/>
    <d v="2018-05-13T00:00:00"/>
    <n v="346"/>
    <x v="272"/>
    <n v="282"/>
    <n v="1"/>
    <n v="2"/>
    <n v="2039.99"/>
    <x v="7"/>
    <n v="3824.31"/>
    <x v="39"/>
    <n v="1912.15"/>
    <s v="Silver"/>
    <s v="Mountain Bikes"/>
    <s v="Bikes"/>
    <s v="#C0C0C0"/>
    <s v="#000000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051"/>
    <d v="2018-05-13T00:00:00"/>
    <n v="293"/>
    <x v="272"/>
    <n v="282"/>
    <n v="1"/>
    <n v="2"/>
    <n v="722.59"/>
    <x v="16"/>
    <n v="1247.68"/>
    <x v="144"/>
    <n v="623.84"/>
    <s v="Silver"/>
    <s v="Mountain Frames"/>
    <s v="Components"/>
    <s v="#C0C0C0"/>
    <s v="#000000"/>
    <s v="Warehouse"/>
    <x v="272"/>
    <s v="Reno"/>
    <x v="15"/>
    <x v="0"/>
    <n v="191644724"/>
    <x v="3"/>
    <x v="0"/>
    <s v="Sales Representative"/>
    <s v="linda-mitchell@adventureworks.com"/>
    <x v="2"/>
    <x v="0"/>
    <x v="0"/>
    <n v="191644724"/>
    <n v="750000"/>
    <d v="2018-05-01T00:00:00"/>
    <x v="3"/>
  </r>
  <r>
    <s v="SO46972"/>
    <d v="2018-08-10T00:00:00"/>
    <n v="356"/>
    <x v="272"/>
    <n v="282"/>
    <n v="1"/>
    <n v="2"/>
    <n v="1242.8499999999999"/>
    <x v="34"/>
    <n v="2235.71"/>
    <x v="66"/>
    <n v="1117.8599999999999"/>
    <s v="Silver"/>
    <s v="Mountain Bikes"/>
    <s v="Bikes"/>
    <s v="#C0C0C0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26"/>
    <x v="272"/>
    <n v="282"/>
    <n v="1"/>
    <n v="2"/>
    <n v="209.26"/>
    <x v="23"/>
    <n v="371.64"/>
    <x v="147"/>
    <n v="185.82"/>
    <s v="Black"/>
    <s v="Mountain Frame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69"/>
    <x v="272"/>
    <n v="282"/>
    <n v="1"/>
    <n v="2"/>
    <n v="22.79"/>
    <x v="21"/>
    <n v="31.34"/>
    <x v="99"/>
    <n v="15.67"/>
    <s v="Black"/>
    <s v="Gloves"/>
    <s v="Clothing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47"/>
    <x v="272"/>
    <n v="282"/>
    <n v="1"/>
    <n v="2"/>
    <n v="15"/>
    <x v="48"/>
    <n v="20.63"/>
    <x v="109"/>
    <n v="10.31"/>
    <s v="NA"/>
    <s v="Locks"/>
    <s v="Accessorie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297"/>
    <x v="272"/>
    <n v="282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94"/>
    <x v="272"/>
    <n v="282"/>
    <n v="1"/>
    <n v="2"/>
    <n v="20.52"/>
    <x v="79"/>
    <n v="30.37"/>
    <x v="146"/>
    <n v="15.18"/>
    <s v="NA"/>
    <s v="Headsets"/>
    <s v="Components"/>
    <s v="#DCDCDC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11"/>
    <x v="272"/>
    <n v="282"/>
    <n v="1"/>
    <n v="2"/>
    <n v="125.42"/>
    <x v="46"/>
    <n v="185.61"/>
    <x v="87"/>
    <n v="92.81"/>
    <s v="Black"/>
    <s v="Wheel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421"/>
    <x v="272"/>
    <n v="282"/>
    <n v="1"/>
    <n v="2"/>
    <n v="196.33"/>
    <x v="44"/>
    <n v="290.57"/>
    <x v="85"/>
    <n v="145.28"/>
    <s v="Black"/>
    <s v="Wheels"/>
    <s v="Components"/>
    <s v="#000000"/>
    <s v="#FFFFFF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294"/>
    <x v="272"/>
    <n v="282"/>
    <n v="1"/>
    <n v="2"/>
    <n v="744.27"/>
    <x v="24"/>
    <n v="1321.83"/>
    <x v="144"/>
    <n v="660.91"/>
    <s v="Silver"/>
    <s v="Mountain Frames"/>
    <s v="Components"/>
    <s v="#C0C0C0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6972"/>
    <d v="2018-08-10T00:00:00"/>
    <n v="354"/>
    <x v="272"/>
    <n v="282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72"/>
    <s v="Reno"/>
    <x v="15"/>
    <x v="0"/>
    <n v="191644724"/>
    <x v="5"/>
    <x v="0"/>
    <s v="Sales Representative"/>
    <s v="linda-mitchell@adventureworks.com"/>
    <x v="2"/>
    <x v="0"/>
    <x v="0"/>
    <n v="191644724"/>
    <n v="1200000"/>
    <d v="2018-08-01T00:00:00"/>
    <x v="5"/>
  </r>
  <r>
    <s v="SO47999"/>
    <d v="2018-11-09T00:00:00"/>
    <n v="395"/>
    <x v="272"/>
    <n v="282"/>
    <n v="1"/>
    <n v="2"/>
    <n v="61.37"/>
    <x v="108"/>
    <n v="90.83"/>
    <x v="236"/>
    <n v="45.42"/>
    <s v="NA"/>
    <s v="Headset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21"/>
    <x v="272"/>
    <n v="282"/>
    <n v="1"/>
    <n v="2"/>
    <n v="196.33"/>
    <x v="44"/>
    <n v="290.57"/>
    <x v="85"/>
    <n v="145.28"/>
    <s v="Black"/>
    <s v="Wheel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10"/>
    <x v="272"/>
    <n v="282"/>
    <n v="1"/>
    <n v="2"/>
    <n v="36.450000000000003"/>
    <x v="17"/>
    <n v="53.94"/>
    <x v="48"/>
    <n v="26.97"/>
    <s v="Black"/>
    <s v="Wheel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94"/>
    <x v="272"/>
    <n v="282"/>
    <n v="1"/>
    <n v="2"/>
    <n v="20.52"/>
    <x v="79"/>
    <n v="30.37"/>
    <x v="146"/>
    <n v="15.18"/>
    <s v="NA"/>
    <s v="Headset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391"/>
    <x v="272"/>
    <n v="282"/>
    <n v="1"/>
    <n v="2"/>
    <n v="88.93"/>
    <x v="78"/>
    <n v="131.62"/>
    <x v="145"/>
    <n v="65.81"/>
    <s v="NA"/>
    <s v="Forks"/>
    <s v="Components"/>
    <s v="#DCDCDC"/>
    <s v="#000000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297"/>
    <x v="272"/>
    <n v="282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7999"/>
    <d v="2018-11-09T00:00:00"/>
    <n v="428"/>
    <x v="272"/>
    <n v="282"/>
    <n v="1"/>
    <n v="2"/>
    <n v="209.26"/>
    <x v="23"/>
    <n v="371.64"/>
    <x v="55"/>
    <n v="185.82"/>
    <s v="Black"/>
    <s v="Mountain Frames"/>
    <s v="Components"/>
    <s v="#000000"/>
    <s v="#FFFFFF"/>
    <s v="Warehouse"/>
    <x v="272"/>
    <s v="Reno"/>
    <x v="15"/>
    <x v="0"/>
    <n v="191644724"/>
    <x v="7"/>
    <x v="0"/>
    <s v="Sales Representative"/>
    <s v="linda-mitchell@adventureworks.com"/>
    <x v="2"/>
    <x v="0"/>
    <x v="0"/>
    <n v="191644724"/>
    <n v="800000"/>
    <d v="2018-11-01T00:00:00"/>
    <x v="7"/>
  </r>
  <r>
    <s v="SO49105"/>
    <d v="2019-02-14T00:00:00"/>
    <n v="297"/>
    <x v="272"/>
    <n v="282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56"/>
    <x v="272"/>
    <n v="282"/>
    <n v="1"/>
    <n v="2"/>
    <n v="1242.8499999999999"/>
    <x v="34"/>
    <n v="2235.71"/>
    <x v="66"/>
    <n v="1117.8599999999999"/>
    <s v="Silver"/>
    <s v="Mountain Bikes"/>
    <s v="Bikes"/>
    <s v="#C0C0C0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54"/>
    <x v="272"/>
    <n v="282"/>
    <n v="1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365"/>
    <x v="272"/>
    <n v="282"/>
    <n v="1"/>
    <n v="2"/>
    <n v="647.99"/>
    <x v="35"/>
    <n v="1196.8699999999999"/>
    <x v="92"/>
    <n v="598.44000000000005"/>
    <s v="Black"/>
    <s v="Mountain Bikes"/>
    <s v="Bike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49105"/>
    <d v="2019-02-14T00:00:00"/>
    <n v="420"/>
    <x v="272"/>
    <n v="282"/>
    <n v="1"/>
    <n v="2"/>
    <n v="141.62"/>
    <x v="20"/>
    <n v="209.59"/>
    <x v="51"/>
    <n v="104.8"/>
    <s v="Black"/>
    <s v="Wheels"/>
    <s v="Components"/>
    <s v="#000000"/>
    <s v="#FFFFFF"/>
    <s v="Warehouse"/>
    <x v="272"/>
    <s v="Reno"/>
    <x v="15"/>
    <x v="0"/>
    <n v="191644724"/>
    <x v="8"/>
    <x v="0"/>
    <s v="Sales Representative"/>
    <s v="linda-mitchell@adventureworks.com"/>
    <x v="2"/>
    <x v="0"/>
    <x v="0"/>
    <n v="191644724"/>
    <n v="500000"/>
    <d v="2019-02-01T00:00:00"/>
    <x v="8"/>
  </r>
  <r>
    <s v="SO50217"/>
    <d v="2019-05-08T00:00:00"/>
    <n v="391"/>
    <x v="272"/>
    <n v="282"/>
    <n v="1"/>
    <n v="2"/>
    <n v="88.93"/>
    <x v="78"/>
    <n v="131.62"/>
    <x v="145"/>
    <n v="65.81"/>
    <s v="NA"/>
    <s v="Forks"/>
    <s v="Components"/>
    <s v="#DCDCDC"/>
    <s v="#000000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0217"/>
    <d v="2019-05-08T00:00:00"/>
    <n v="362"/>
    <x v="272"/>
    <n v="282"/>
    <n v="1"/>
    <n v="2"/>
    <n v="1229.46"/>
    <x v="22"/>
    <n v="2211.62"/>
    <x v="101"/>
    <n v="1105.81"/>
    <s v="Black"/>
    <s v="Mountain Bikes"/>
    <s v="Bikes"/>
    <s v="#000000"/>
    <s v="#FFFFFF"/>
    <s v="Warehouse"/>
    <x v="272"/>
    <s v="Reno"/>
    <x v="15"/>
    <x v="0"/>
    <n v="191644724"/>
    <x v="9"/>
    <x v="0"/>
    <s v="Sales Representative"/>
    <s v="linda-mitchell@adventureworks.com"/>
    <x v="2"/>
    <x v="0"/>
    <x v="0"/>
    <n v="191644724"/>
    <n v="800000"/>
    <d v="2019-05-01T00:00:00"/>
    <x v="9"/>
  </r>
  <r>
    <s v="SO51721"/>
    <d v="2019-08-06T00:00:00"/>
    <n v="532"/>
    <x v="272"/>
    <n v="282"/>
    <n v="1"/>
    <n v="2"/>
    <n v="149.87"/>
    <x v="63"/>
    <n v="273.57"/>
    <x v="122"/>
    <n v="136.79"/>
    <s v="Black"/>
    <s v="Mountain Frames"/>
    <s v="Component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475"/>
    <x v="272"/>
    <n v="282"/>
    <n v="1"/>
    <n v="2"/>
    <n v="41.99"/>
    <x v="66"/>
    <n v="52.35"/>
    <x v="124"/>
    <n v="26.18"/>
    <s v="Black"/>
    <s v="Shorts"/>
    <s v="Clothing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363"/>
    <x v="272"/>
    <n v="282"/>
    <n v="1"/>
    <n v="2"/>
    <n v="1376.99"/>
    <x v="49"/>
    <n v="2503.96"/>
    <x v="101"/>
    <n v="1251.98"/>
    <s v="Black"/>
    <s v="Mountain Bikes"/>
    <s v="Bik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98"/>
    <x v="272"/>
    <n v="282"/>
    <n v="1"/>
    <n v="2"/>
    <n v="323.99"/>
    <x v="51"/>
    <n v="589.16"/>
    <x v="113"/>
    <n v="294.58"/>
    <s v="Black"/>
    <s v="Mountain Bikes"/>
    <s v="Bikes"/>
    <s v="#000000"/>
    <s v="#FFFFFF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1721"/>
    <d v="2019-08-06T00:00:00"/>
    <n v="517"/>
    <x v="272"/>
    <n v="282"/>
    <n v="1"/>
    <n v="2"/>
    <n v="31.58"/>
    <x v="76"/>
    <n v="46.74"/>
    <x v="182"/>
    <n v="23.37"/>
    <s v="NA"/>
    <s v="Saddles"/>
    <s v="Components"/>
    <s v="#DCDCDC"/>
    <s v="#000000"/>
    <s v="Warehouse"/>
    <x v="272"/>
    <s v="Reno"/>
    <x v="15"/>
    <x v="0"/>
    <n v="191644724"/>
    <x v="13"/>
    <x v="0"/>
    <s v="Sales Representative"/>
    <s v="linda-mitchell@adventureworks.com"/>
    <x v="2"/>
    <x v="0"/>
    <x v="0"/>
    <n v="191644724"/>
    <n v="1000000"/>
    <d v="2019-08-01T00:00:00"/>
    <x v="13"/>
  </r>
  <r>
    <s v="SO57046"/>
    <d v="2019-11-07T00:00:00"/>
    <n v="290"/>
    <x v="272"/>
    <n v="282"/>
    <n v="1"/>
    <n v="2"/>
    <n v="818.7"/>
    <x v="6"/>
    <n v="1494.4"/>
    <x v="184"/>
    <n v="747.2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09"/>
    <x v="272"/>
    <n v="282"/>
    <n v="1"/>
    <n v="2"/>
    <n v="818.7"/>
    <x v="6"/>
    <n v="1494.4"/>
    <x v="46"/>
    <n v="747.2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15"/>
    <x v="272"/>
    <n v="282"/>
    <n v="1"/>
    <n v="2"/>
    <n v="16.27"/>
    <x v="95"/>
    <n v="24.08"/>
    <x v="177"/>
    <n v="12.04"/>
    <s v="NA"/>
    <s v="Saddles"/>
    <s v="Components"/>
    <s v="#DCDCDC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59"/>
    <x v="272"/>
    <n v="282"/>
    <n v="1"/>
    <n v="2"/>
    <n v="12.14"/>
    <x v="97"/>
    <n v="17.97"/>
    <x v="185"/>
    <n v="8.99"/>
    <s v="Silver"/>
    <s v="Chain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97"/>
    <x v="272"/>
    <n v="282"/>
    <n v="1"/>
    <n v="2"/>
    <n v="323.99"/>
    <x v="51"/>
    <n v="589.16"/>
    <x v="151"/>
    <n v="294.58"/>
    <s v="Black"/>
    <s v="Mountain Bikes"/>
    <s v="Bike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359"/>
    <x v="272"/>
    <n v="282"/>
    <n v="1"/>
    <n v="2"/>
    <n v="1376.99"/>
    <x v="49"/>
    <n v="2503.96"/>
    <x v="98"/>
    <n v="1251.98"/>
    <s v="Black"/>
    <s v="Mountain Bikes"/>
    <s v="Bikes"/>
    <s v="#000000"/>
    <s v="#FFFFFF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88"/>
    <x v="272"/>
    <n v="282"/>
    <n v="1"/>
    <n v="2"/>
    <n v="461.69"/>
    <x v="50"/>
    <n v="839.56"/>
    <x v="111"/>
    <n v="419.78"/>
    <s v="Silver"/>
    <s v="Mountain Bikes"/>
    <s v="Bike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14"/>
    <x v="272"/>
    <n v="282"/>
    <n v="1"/>
    <n v="2"/>
    <n v="63.9"/>
    <x v="77"/>
    <n v="94.57"/>
    <x v="153"/>
    <n v="47.29"/>
    <s v="Silver"/>
    <s v="Brak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57046"/>
    <d v="2019-11-07T00:00:00"/>
    <n v="512"/>
    <x v="272"/>
    <n v="282"/>
    <n v="1"/>
    <n v="2"/>
    <n v="218.45"/>
    <x v="54"/>
    <n v="398.75"/>
    <x v="143"/>
    <n v="199.38"/>
    <s v="Silver"/>
    <s v="Mountain Frames"/>
    <s v="Components"/>
    <s v="#C0C0C0"/>
    <s v="#000000"/>
    <s v="Warehouse"/>
    <x v="272"/>
    <s v="Reno"/>
    <x v="15"/>
    <x v="0"/>
    <n v="191644724"/>
    <x v="10"/>
    <x v="0"/>
    <s v="Sales Representative"/>
    <s v="linda-mitchell@adventureworks.com"/>
    <x v="2"/>
    <x v="0"/>
    <x v="0"/>
    <n v="191644724"/>
    <n v="700000"/>
    <d v="2019-11-01T00:00:00"/>
    <x v="10"/>
  </r>
  <r>
    <s v="SO63157"/>
    <d v="2020-02-08T00:00:00"/>
    <n v="511"/>
    <x v="272"/>
    <n v="282"/>
    <n v="1"/>
    <n v="2"/>
    <n v="218.45"/>
    <x v="54"/>
    <n v="398.75"/>
    <x v="115"/>
    <n v="199.38"/>
    <s v="Silver"/>
    <s v="Mountain Fram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12"/>
    <x v="272"/>
    <n v="282"/>
    <n v="1"/>
    <n v="2"/>
    <n v="218.45"/>
    <x v="54"/>
    <n v="398.75"/>
    <x v="143"/>
    <n v="199.38"/>
    <s v="Silver"/>
    <s v="Mountain Fram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84"/>
    <x v="272"/>
    <n v="282"/>
    <n v="1"/>
    <n v="2"/>
    <n v="4.7699999999999996"/>
    <x v="71"/>
    <n v="5.95"/>
    <x v="132"/>
    <n v="2.97"/>
    <s v="NA"/>
    <s v="Cleaners"/>
    <s v="Accessorie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09"/>
    <x v="272"/>
    <n v="282"/>
    <n v="1"/>
    <n v="2"/>
    <n v="818.7"/>
    <x v="6"/>
    <n v="1494.4"/>
    <x v="46"/>
    <n v="747.2"/>
    <s v="Silver"/>
    <s v="Mountain Frames"/>
    <s v="Component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353"/>
    <x v="272"/>
    <n v="282"/>
    <n v="1"/>
    <n v="2"/>
    <n v="1391.99"/>
    <x v="59"/>
    <n v="2531.2399999999998"/>
    <x v="120"/>
    <n v="1265.6199999999999"/>
    <s v="Silver"/>
    <s v="Mountain Bikes"/>
    <s v="Bikes"/>
    <s v="#C0C0C0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298"/>
    <x v="272"/>
    <n v="282"/>
    <n v="1"/>
    <n v="2"/>
    <n v="809.76"/>
    <x v="15"/>
    <n v="1478.08"/>
    <x v="71"/>
    <n v="739.04"/>
    <s v="Black"/>
    <s v="Mountain Frames"/>
    <s v="Components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75"/>
    <x v="272"/>
    <n v="282"/>
    <n v="1"/>
    <n v="2"/>
    <n v="41.99"/>
    <x v="66"/>
    <n v="52.35"/>
    <x v="124"/>
    <n v="26.18"/>
    <s v="Black"/>
    <s v="Shorts"/>
    <s v="Clothing"/>
    <s v="#000000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44"/>
    <x v="272"/>
    <n v="282"/>
    <n v="1"/>
    <n v="2"/>
    <n v="48.59"/>
    <x v="90"/>
    <n v="71.92"/>
    <x v="183"/>
    <n v="35.96"/>
    <s v="Silver/Black"/>
    <s v="Pedals"/>
    <s v="Components"/>
    <s v="#696969"/>
    <s v="#FFFFFF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517"/>
    <x v="272"/>
    <n v="282"/>
    <n v="1"/>
    <n v="2"/>
    <n v="31.58"/>
    <x v="76"/>
    <n v="46.74"/>
    <x v="182"/>
    <n v="23.37"/>
    <s v="NA"/>
    <s v="Saddles"/>
    <s v="Component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3157"/>
    <d v="2020-02-08T00:00:00"/>
    <n v="400"/>
    <x v="272"/>
    <n v="282"/>
    <n v="1"/>
    <n v="2"/>
    <n v="37.15"/>
    <x v="52"/>
    <n v="54.99"/>
    <x v="68"/>
    <n v="27.49"/>
    <s v="NA"/>
    <s v="Handlebars"/>
    <s v="Components"/>
    <s v="#DCDCDC"/>
    <s v="#000000"/>
    <s v="Warehouse"/>
    <x v="272"/>
    <s v="Reno"/>
    <x v="15"/>
    <x v="0"/>
    <n v="191644724"/>
    <x v="11"/>
    <x v="0"/>
    <s v="Sales Representative"/>
    <s v="linda-mitchell@adventureworks.com"/>
    <x v="2"/>
    <x v="0"/>
    <x v="0"/>
    <n v="191644724"/>
    <n v="600000"/>
    <d v="2020-02-01T00:00:00"/>
    <x v="11"/>
  </r>
  <r>
    <s v="SO69422"/>
    <d v="2020-05-07T00:00:00"/>
    <n v="555"/>
    <x v="272"/>
    <n v="282"/>
    <n v="1"/>
    <n v="2"/>
    <n v="63.9"/>
    <x v="77"/>
    <n v="94.57"/>
    <x v="142"/>
    <n v="47.29"/>
    <s v="Silver"/>
    <s v="Brak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400"/>
    <x v="272"/>
    <n v="282"/>
    <n v="1"/>
    <n v="2"/>
    <n v="37.15"/>
    <x v="52"/>
    <n v="54.99"/>
    <x v="68"/>
    <n v="27.49"/>
    <s v="NA"/>
    <s v="Handlebars"/>
    <s v="Components"/>
    <s v="#DCDCDC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91"/>
    <x v="272"/>
    <n v="282"/>
    <n v="1"/>
    <n v="2"/>
    <n v="113"/>
    <x v="65"/>
    <n v="616.44000000000005"/>
    <x v="125"/>
    <n v="308.22000000000003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359"/>
    <x v="272"/>
    <n v="282"/>
    <n v="1"/>
    <n v="2"/>
    <n v="1376.99"/>
    <x v="49"/>
    <n v="2503.96"/>
    <x v="98"/>
    <n v="1251.98"/>
    <s v="Black"/>
    <s v="Mountain Bikes"/>
    <s v="Bike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56"/>
    <x v="272"/>
    <n v="282"/>
    <n v="1"/>
    <n v="2"/>
    <n v="105.29"/>
    <x v="100"/>
    <n v="155.84"/>
    <x v="207"/>
    <n v="77.92"/>
    <s v="Black"/>
    <s v="Cranksets"/>
    <s v="Component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43"/>
    <x v="272"/>
    <n v="282"/>
    <n v="1"/>
    <n v="2"/>
    <n v="37.25"/>
    <x v="74"/>
    <n v="55.14"/>
    <x v="198"/>
    <n v="27.57"/>
    <s v="Silver/Black"/>
    <s v="Pedals"/>
    <s v="Components"/>
    <s v="#696969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12"/>
    <x v="272"/>
    <n v="282"/>
    <n v="1"/>
    <n v="2"/>
    <n v="218.45"/>
    <x v="54"/>
    <n v="398.75"/>
    <x v="143"/>
    <n v="199.38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95"/>
    <x v="272"/>
    <n v="282"/>
    <n v="1"/>
    <n v="2"/>
    <n v="113"/>
    <x v="65"/>
    <n v="616.44000000000005"/>
    <x v="215"/>
    <n v="308.22000000000003"/>
    <s v="Silver"/>
    <s v="Mountain Bikes"/>
    <s v="Bike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11"/>
    <x v="272"/>
    <n v="282"/>
    <n v="1"/>
    <n v="2"/>
    <n v="218.45"/>
    <x v="54"/>
    <n v="398.75"/>
    <x v="115"/>
    <n v="199.38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599"/>
    <x v="272"/>
    <n v="282"/>
    <n v="1"/>
    <n v="2"/>
    <n v="323.99"/>
    <x v="51"/>
    <n v="589.16"/>
    <x v="178"/>
    <n v="294.58"/>
    <s v="Black"/>
    <s v="Mountain Bikes"/>
    <s v="Bikes"/>
    <s v="#000000"/>
    <s v="#FFFFFF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69422"/>
    <d v="2020-05-07T00:00:00"/>
    <n v="290"/>
    <x v="272"/>
    <n v="282"/>
    <n v="1"/>
    <n v="2"/>
    <n v="818.7"/>
    <x v="6"/>
    <n v="1494.4"/>
    <x v="184"/>
    <n v="747.2"/>
    <s v="Silver"/>
    <s v="Mountain Frames"/>
    <s v="Components"/>
    <s v="#C0C0C0"/>
    <s v="#000000"/>
    <s v="Warehouse"/>
    <x v="272"/>
    <s v="Reno"/>
    <x v="15"/>
    <x v="0"/>
    <n v="191644724"/>
    <x v="12"/>
    <x v="0"/>
    <s v="Sales Representative"/>
    <s v="linda-mitchell@adventureworks.com"/>
    <x v="2"/>
    <x v="0"/>
    <x v="0"/>
    <n v="191644724"/>
    <n v="1000000"/>
    <d v="2020-05-01T00:00:00"/>
    <x v="12"/>
  </r>
  <r>
    <s v="SO44100"/>
    <d v="2017-09-16T00:00:00"/>
    <n v="307"/>
    <x v="273"/>
    <n v="287"/>
    <n v="1"/>
    <n v="2"/>
    <n v="722.59"/>
    <x v="16"/>
    <n v="1247.68"/>
    <x v="46"/>
    <n v="623.84"/>
    <s v="Silver"/>
    <s v="Mountain Frames"/>
    <s v="Components"/>
    <s v="#C0C0C0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304"/>
    <x v="273"/>
    <n v="287"/>
    <n v="1"/>
    <n v="2"/>
    <n v="714.7"/>
    <x v="13"/>
    <n v="1234.06"/>
    <x v="37"/>
    <n v="617.03"/>
    <s v="Black"/>
    <s v="Mountain Frames"/>
    <s v="Component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96"/>
    <x v="273"/>
    <n v="287"/>
    <n v="1"/>
    <n v="2"/>
    <n v="714.7"/>
    <x v="13"/>
    <n v="1234.06"/>
    <x v="71"/>
    <n v="617.03"/>
    <s v="Black"/>
    <s v="Mountain Frames"/>
    <s v="Component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15"/>
    <x v="273"/>
    <n v="287"/>
    <n v="1"/>
    <n v="2"/>
    <n v="20.190000000000001"/>
    <x v="2"/>
    <n v="24.06"/>
    <x v="31"/>
    <n v="12.03"/>
    <s v="Black"/>
    <s v="Helmets"/>
    <s v="Accessories"/>
    <s v="#000000"/>
    <s v="#FFFFFF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229"/>
    <x v="273"/>
    <n v="287"/>
    <n v="1"/>
    <n v="2"/>
    <n v="28.84"/>
    <x v="0"/>
    <n v="63.45"/>
    <x v="17"/>
    <n v="31.72"/>
    <s v="Multi"/>
    <s v="Jerseys"/>
    <s v="Clothing"/>
    <s v="#BC8F8F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100"/>
    <d v="2017-09-16T00:00:00"/>
    <n v="344"/>
    <x v="273"/>
    <n v="287"/>
    <n v="1"/>
    <n v="2"/>
    <n v="2039.99"/>
    <x v="7"/>
    <n v="3824.31"/>
    <x v="11"/>
    <n v="1912.15"/>
    <s v="Silver"/>
    <s v="Mountain Bikes"/>
    <s v="Bikes"/>
    <s v="#C0C0C0"/>
    <s v="#000000"/>
    <s v="Warehouse"/>
    <x v="273"/>
    <s v="Park City"/>
    <x v="16"/>
    <x v="0"/>
    <n v="139397894"/>
    <x v="2"/>
    <x v="1"/>
    <s v="Sales Representative"/>
    <s v="shu-ito@adventureworks.com"/>
    <x v="2"/>
    <x v="0"/>
    <x v="0"/>
    <n v="139397894"/>
    <n v="300000"/>
    <d v="2017-09-01T00:00:00"/>
    <x v="2"/>
  </r>
  <r>
    <s v="SO44762"/>
    <d v="2017-12-16T00:00:00"/>
    <n v="296"/>
    <x v="273"/>
    <n v="287"/>
    <n v="1"/>
    <n v="2"/>
    <n v="714.7"/>
    <x v="13"/>
    <n v="1234.06"/>
    <x v="71"/>
    <n v="617.03"/>
    <s v="Black"/>
    <s v="Mountain Frames"/>
    <s v="Components"/>
    <s v="#000000"/>
    <s v="#FFFFFF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235"/>
    <x v="273"/>
    <n v="287"/>
    <n v="1"/>
    <n v="2"/>
    <n v="28.84"/>
    <x v="0"/>
    <n v="63.45"/>
    <x v="0"/>
    <n v="31.72"/>
    <s v="Multi"/>
    <s v="Jerseys"/>
    <s v="Clothing"/>
    <s v="#BC8F8F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293"/>
    <x v="273"/>
    <n v="287"/>
    <n v="1"/>
    <n v="2"/>
    <n v="722.59"/>
    <x v="16"/>
    <n v="1247.68"/>
    <x v="144"/>
    <n v="623.84"/>
    <s v="Silver"/>
    <s v="Mountain Frames"/>
    <s v="Components"/>
    <s v="#C0C0C0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4762"/>
    <d v="2017-12-16T00:00:00"/>
    <n v="345"/>
    <x v="273"/>
    <n v="287"/>
    <n v="1"/>
    <n v="2"/>
    <n v="2039.99"/>
    <x v="7"/>
    <n v="3824.31"/>
    <x v="30"/>
    <n v="1912.15"/>
    <s v="Silver"/>
    <s v="Mountain Bikes"/>
    <s v="Bikes"/>
    <s v="#C0C0C0"/>
    <s v="#000000"/>
    <s v="Warehouse"/>
    <x v="273"/>
    <s v="Park City"/>
    <x v="16"/>
    <x v="0"/>
    <n v="139397894"/>
    <x v="16"/>
    <x v="1"/>
    <s v="Sales Representative"/>
    <s v="shu-ito@adventureworks.com"/>
    <x v="2"/>
    <x v="0"/>
    <x v="0"/>
    <n v="139397894"/>
    <n v="500000"/>
    <d v="2017-12-01T00:00:00"/>
    <x v="16"/>
  </r>
  <r>
    <s v="SO45542"/>
    <d v="2018-03-11T00:00:00"/>
    <n v="346"/>
    <x v="273"/>
    <n v="287"/>
    <n v="1"/>
    <n v="2"/>
    <n v="2039.99"/>
    <x v="7"/>
    <n v="3824.31"/>
    <x v="39"/>
    <n v="1912.15"/>
    <s v="Silver"/>
    <s v="Mountain Bikes"/>
    <s v="Bikes"/>
    <s v="#C0C0C0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344"/>
    <x v="273"/>
    <n v="287"/>
    <n v="1"/>
    <n v="2"/>
    <n v="2039.99"/>
    <x v="7"/>
    <n v="3824.31"/>
    <x v="11"/>
    <n v="1912.15"/>
    <s v="Silver"/>
    <s v="Mountain Bikes"/>
    <s v="Bikes"/>
    <s v="#C0C0C0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307"/>
    <x v="273"/>
    <n v="287"/>
    <n v="1"/>
    <n v="2"/>
    <n v="722.59"/>
    <x v="16"/>
    <n v="1247.68"/>
    <x v="46"/>
    <n v="623.84"/>
    <s v="Silver"/>
    <s v="Mountain Frames"/>
    <s v="Components"/>
    <s v="#C0C0C0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32"/>
    <x v="273"/>
    <n v="287"/>
    <n v="1"/>
    <n v="2"/>
    <n v="28.84"/>
    <x v="0"/>
    <n v="63.45"/>
    <x v="3"/>
    <n v="31.72"/>
    <s v="Multi"/>
    <s v="Jerseys"/>
    <s v="Clothing"/>
    <s v="#BC8F8F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229"/>
    <x v="273"/>
    <n v="287"/>
    <n v="1"/>
    <n v="2"/>
    <n v="28.84"/>
    <x v="0"/>
    <n v="63.45"/>
    <x v="17"/>
    <n v="31.72"/>
    <s v="Multi"/>
    <s v="Jerseys"/>
    <s v="Clothing"/>
    <s v="#BC8F8F"/>
    <s v="#000000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5542"/>
    <d v="2018-03-11T00:00:00"/>
    <n v="348"/>
    <x v="273"/>
    <n v="287"/>
    <n v="1"/>
    <n v="2"/>
    <n v="2024.99"/>
    <x v="1"/>
    <n v="3796.19"/>
    <x v="2"/>
    <n v="1898.09"/>
    <s v="Black"/>
    <s v="Mountain Bikes"/>
    <s v="Bikes"/>
    <s v="#000000"/>
    <s v="#FFFFFF"/>
    <s v="Warehouse"/>
    <x v="273"/>
    <s v="Park City"/>
    <x v="16"/>
    <x v="0"/>
    <n v="139397894"/>
    <x v="6"/>
    <x v="1"/>
    <s v="Sales Representative"/>
    <s v="shu-ito@adventureworks.com"/>
    <x v="2"/>
    <x v="0"/>
    <x v="0"/>
    <n v="139397894"/>
    <n v="300000"/>
    <d v="2018-03-01T00:00:00"/>
    <x v="6"/>
  </r>
  <r>
    <s v="SO46348"/>
    <d v="2018-06-11T00:00:00"/>
    <n v="292"/>
    <x v="273"/>
    <n v="287"/>
    <n v="1"/>
    <n v="2"/>
    <n v="818.7"/>
    <x v="6"/>
    <n v="1413.62"/>
    <x v="10"/>
    <n v="706.81"/>
    <s v="Silver"/>
    <s v="Mountain Frames"/>
    <s v="Components"/>
    <s v="#C0C0C0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46"/>
    <x v="273"/>
    <n v="287"/>
    <n v="1"/>
    <n v="2"/>
    <n v="850"/>
    <x v="81"/>
    <n v="3824.31"/>
    <x v="39"/>
    <n v="1912.15"/>
    <s v="Silver"/>
    <s v="Mountain Bikes"/>
    <s v="Bikes"/>
    <s v="#C0C0C0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00"/>
    <x v="273"/>
    <n v="287"/>
    <n v="1"/>
    <n v="2"/>
    <n v="809.76"/>
    <x v="15"/>
    <n v="1398.19"/>
    <x v="40"/>
    <n v="699.09"/>
    <s v="Black"/>
    <s v="Mountain Frames"/>
    <s v="Components"/>
    <s v="#000000"/>
    <s v="#FFFFFF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6348"/>
    <d v="2018-06-11T00:00:00"/>
    <n v="344"/>
    <x v="273"/>
    <n v="287"/>
    <n v="1"/>
    <n v="2"/>
    <n v="850"/>
    <x v="81"/>
    <n v="3824.31"/>
    <x v="11"/>
    <n v="1912.15"/>
    <s v="Silver"/>
    <s v="Mountain Bikes"/>
    <s v="Bikes"/>
    <s v="#C0C0C0"/>
    <s v="#000000"/>
    <s v="Warehouse"/>
    <x v="273"/>
    <s v="Park City"/>
    <x v="16"/>
    <x v="0"/>
    <n v="139397894"/>
    <x v="17"/>
    <x v="1"/>
    <s v="Sales Representative"/>
    <s v="shu-ito@adventureworks.com"/>
    <x v="2"/>
    <x v="0"/>
    <x v="0"/>
    <n v="139397894"/>
    <n v="500000"/>
    <d v="2018-06-01T00:00:00"/>
    <x v="17"/>
  </r>
  <r>
    <s v="SO47387"/>
    <d v="2018-09-10T00:00:00"/>
    <n v="360"/>
    <x v="273"/>
    <n v="287"/>
    <n v="1"/>
    <n v="2"/>
    <n v="1229.46"/>
    <x v="22"/>
    <n v="2211.62"/>
    <x v="53"/>
    <n v="1105.81"/>
    <s v="Black"/>
    <s v="Mountain Bikes"/>
    <s v="Bike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27"/>
    <x v="273"/>
    <n v="287"/>
    <n v="1"/>
    <n v="2"/>
    <n v="209.26"/>
    <x v="23"/>
    <n v="371.64"/>
    <x v="88"/>
    <n v="185.82"/>
    <s v="Black"/>
    <s v="Mountain Frame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19"/>
    <x v="273"/>
    <n v="287"/>
    <n v="1"/>
    <n v="2"/>
    <n v="52.65"/>
    <x v="37"/>
    <n v="77.92"/>
    <x v="70"/>
    <n v="38.96"/>
    <s v="Black"/>
    <s v="Wheel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66"/>
    <x v="273"/>
    <n v="287"/>
    <n v="1"/>
    <n v="2"/>
    <n v="647.99"/>
    <x v="35"/>
    <n v="1196.8699999999999"/>
    <x v="104"/>
    <n v="598.44000000000005"/>
    <s v="Black"/>
    <s v="Mountain Bikes"/>
    <s v="Bike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08"/>
    <x v="273"/>
    <n v="287"/>
    <n v="1"/>
    <n v="2"/>
    <n v="744.27"/>
    <x v="24"/>
    <n v="1321.83"/>
    <x v="46"/>
    <n v="660.91"/>
    <s v="Silver"/>
    <s v="Mountain Frames"/>
    <s v="Components"/>
    <s v="#C0C0C0"/>
    <s v="#000000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468"/>
    <x v="273"/>
    <n v="287"/>
    <n v="1"/>
    <n v="2"/>
    <n v="22.79"/>
    <x v="21"/>
    <n v="31.34"/>
    <x v="52"/>
    <n v="15.67"/>
    <s v="Black"/>
    <s v="Gloves"/>
    <s v="Clothing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305"/>
    <x v="273"/>
    <n v="287"/>
    <n v="1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7387"/>
    <d v="2018-09-10T00:00:00"/>
    <n v="297"/>
    <x v="273"/>
    <n v="287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73"/>
    <s v="Park City"/>
    <x v="16"/>
    <x v="0"/>
    <n v="139397894"/>
    <x v="15"/>
    <x v="1"/>
    <s v="Sales Representative"/>
    <s v="shu-ito@adventureworks.com"/>
    <x v="2"/>
    <x v="0"/>
    <x v="0"/>
    <n v="139397894"/>
    <n v="500000"/>
    <d v="2018-09-01T00:00:00"/>
    <x v="15"/>
  </r>
  <r>
    <s v="SO48328"/>
    <d v="2018-12-14T00:00:00"/>
    <n v="366"/>
    <x v="273"/>
    <n v="287"/>
    <n v="1"/>
    <n v="2"/>
    <n v="647.99"/>
    <x v="35"/>
    <n v="1196.8699999999999"/>
    <x v="104"/>
    <n v="598.44000000000005"/>
    <s v="Black"/>
    <s v="Mountain Bikes"/>
    <s v="Bike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96"/>
    <x v="273"/>
    <n v="287"/>
    <n v="1"/>
    <n v="2"/>
    <n v="74.84"/>
    <x v="80"/>
    <n v="110.76"/>
    <x v="148"/>
    <n v="55.38"/>
    <s v="NA"/>
    <s v="Headsets"/>
    <s v="Components"/>
    <s v="#DCDCDC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52"/>
    <x v="273"/>
    <n v="287"/>
    <n v="1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420"/>
    <x v="273"/>
    <n v="287"/>
    <n v="1"/>
    <n v="2"/>
    <n v="141.62"/>
    <x v="20"/>
    <n v="209.59"/>
    <x v="51"/>
    <n v="104.8"/>
    <s v="Black"/>
    <s v="Wheels"/>
    <s v="Components"/>
    <s v="#000000"/>
    <s v="#FFFFFF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8328"/>
    <d v="2018-12-14T00:00:00"/>
    <n v="393"/>
    <x v="273"/>
    <n v="287"/>
    <n v="1"/>
    <n v="2"/>
    <n v="137.69"/>
    <x v="82"/>
    <n v="203.79"/>
    <x v="149"/>
    <n v="101.89"/>
    <s v="NA"/>
    <s v="Forks"/>
    <s v="Components"/>
    <s v="#DCDCDC"/>
    <s v="#000000"/>
    <s v="Warehouse"/>
    <x v="273"/>
    <s v="Park City"/>
    <x v="16"/>
    <x v="0"/>
    <n v="139397894"/>
    <x v="22"/>
    <x v="1"/>
    <s v="Sales Representative"/>
    <s v="shu-ito@adventureworks.com"/>
    <x v="2"/>
    <x v="0"/>
    <x v="0"/>
    <n v="139397894"/>
    <n v="500000"/>
    <d v="2018-12-01T00:00:00"/>
    <x v="22"/>
  </r>
  <r>
    <s v="SO49503"/>
    <d v="2019-03-18T00:00:00"/>
    <n v="470"/>
    <x v="273"/>
    <n v="287"/>
    <n v="1"/>
    <n v="2"/>
    <n v="22.79"/>
    <x v="21"/>
    <n v="31.34"/>
    <x v="235"/>
    <n v="15.67"/>
    <s v="Black"/>
    <s v="Gloves"/>
    <s v="Clothing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399"/>
    <x v="273"/>
    <n v="287"/>
    <n v="1"/>
    <n v="2"/>
    <n v="33.770000000000003"/>
    <x v="36"/>
    <n v="49.99"/>
    <x v="68"/>
    <n v="24.99"/>
    <s v="NA"/>
    <s v="Handlebars"/>
    <s v="Components"/>
    <s v="#DCDCDC"/>
    <s v="#000000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410"/>
    <x v="273"/>
    <n v="287"/>
    <n v="1"/>
    <n v="2"/>
    <n v="36.450000000000003"/>
    <x v="17"/>
    <n v="53.94"/>
    <x v="48"/>
    <n v="26.97"/>
    <s v="Black"/>
    <s v="Wheels"/>
    <s v="Components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297"/>
    <x v="273"/>
    <n v="287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49503"/>
    <d v="2019-03-18T00:00:00"/>
    <n v="421"/>
    <x v="273"/>
    <n v="287"/>
    <n v="1"/>
    <n v="2"/>
    <n v="196.33"/>
    <x v="44"/>
    <n v="290.57"/>
    <x v="85"/>
    <n v="145.28"/>
    <s v="Black"/>
    <s v="Wheels"/>
    <s v="Components"/>
    <s v="#000000"/>
    <s v="#FFFFFF"/>
    <s v="Warehouse"/>
    <x v="273"/>
    <s v="Park City"/>
    <x v="16"/>
    <x v="0"/>
    <n v="139397894"/>
    <x v="18"/>
    <x v="1"/>
    <s v="Sales Representative"/>
    <s v="shu-ito@adventureworks.com"/>
    <x v="2"/>
    <x v="0"/>
    <x v="0"/>
    <n v="139397894"/>
    <n v="500000"/>
    <d v="2019-03-01T00:00:00"/>
    <x v="18"/>
  </r>
  <r>
    <s v="SO50678"/>
    <d v="2019-06-06T00:00:00"/>
    <n v="297"/>
    <x v="273"/>
    <n v="287"/>
    <n v="1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409"/>
    <x v="273"/>
    <n v="287"/>
    <n v="1"/>
    <n v="2"/>
    <n v="209.26"/>
    <x v="23"/>
    <n v="371.64"/>
    <x v="54"/>
    <n v="185.82"/>
    <s v="Black"/>
    <s v="Mountain Frame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358"/>
    <x v="273"/>
    <n v="287"/>
    <n v="1"/>
    <n v="2"/>
    <n v="1229.46"/>
    <x v="22"/>
    <n v="2211.62"/>
    <x v="98"/>
    <n v="1105.81"/>
    <s v="Black"/>
    <s v="Mountain Bikes"/>
    <s v="Bike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421"/>
    <x v="273"/>
    <n v="287"/>
    <n v="1"/>
    <n v="2"/>
    <n v="196.33"/>
    <x v="44"/>
    <n v="290.57"/>
    <x v="85"/>
    <n v="145.28"/>
    <s v="Black"/>
    <s v="Wheel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0678"/>
    <d v="2019-06-06T00:00:00"/>
    <n v="410"/>
    <x v="273"/>
    <n v="287"/>
    <n v="1"/>
    <n v="2"/>
    <n v="36.450000000000003"/>
    <x v="17"/>
    <n v="53.94"/>
    <x v="48"/>
    <n v="26.97"/>
    <s v="Black"/>
    <s v="Wheels"/>
    <s v="Components"/>
    <s v="#000000"/>
    <s v="#FFFFFF"/>
    <s v="Warehouse"/>
    <x v="273"/>
    <s v="Park City"/>
    <x v="16"/>
    <x v="0"/>
    <n v="139397894"/>
    <x v="20"/>
    <x v="1"/>
    <s v="Sales Representative"/>
    <s v="shu-ito@adventureworks.com"/>
    <x v="2"/>
    <x v="0"/>
    <x v="0"/>
    <n v="139397894"/>
    <n v="650000"/>
    <d v="2019-06-01T00:00:00"/>
    <x v="20"/>
  </r>
  <r>
    <s v="SO53493"/>
    <d v="2019-09-08T00:00:00"/>
    <n v="533"/>
    <x v="273"/>
    <n v="287"/>
    <n v="1"/>
    <n v="2"/>
    <n v="149.87"/>
    <x v="63"/>
    <n v="273.57"/>
    <x v="228"/>
    <n v="136.79"/>
    <s v="Black"/>
    <s v="Mountain Frame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44"/>
    <x v="273"/>
    <n v="287"/>
    <n v="1"/>
    <n v="2"/>
    <n v="48.59"/>
    <x v="90"/>
    <n v="71.92"/>
    <x v="183"/>
    <n v="35.96"/>
    <s v="Silver/Black"/>
    <s v="Pedals"/>
    <s v="Components"/>
    <s v="#696969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27"/>
    <x v="273"/>
    <n v="287"/>
    <n v="1"/>
    <n v="2"/>
    <n v="158.43"/>
    <x v="67"/>
    <n v="289.19"/>
    <x v="134"/>
    <n v="144.59"/>
    <s v="Silver"/>
    <s v="Mountain Fram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56"/>
    <x v="273"/>
    <n v="287"/>
    <n v="1"/>
    <n v="2"/>
    <n v="105.29"/>
    <x v="100"/>
    <n v="155.84"/>
    <x v="207"/>
    <n v="77.92"/>
    <s v="Black"/>
    <s v="Crankset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43"/>
    <x v="273"/>
    <n v="287"/>
    <n v="1"/>
    <n v="2"/>
    <n v="37.25"/>
    <x v="74"/>
    <n v="55.14"/>
    <x v="198"/>
    <n v="27.57"/>
    <s v="Silver/Black"/>
    <s v="Pedals"/>
    <s v="Components"/>
    <s v="#696969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52"/>
    <x v="273"/>
    <n v="287"/>
    <n v="1"/>
    <n v="2"/>
    <n v="54.89"/>
    <x v="84"/>
    <n v="81.239999999999995"/>
    <x v="152"/>
    <n v="40.619999999999997"/>
    <s v="Silver"/>
    <s v="Derailleur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51"/>
    <x v="273"/>
    <n v="287"/>
    <n v="1"/>
    <n v="2"/>
    <n v="158.43"/>
    <x v="67"/>
    <n v="289.19"/>
    <x v="179"/>
    <n v="144.59"/>
    <s v="Silver"/>
    <s v="Mountain Fram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24"/>
    <x v="273"/>
    <n v="287"/>
    <n v="1"/>
    <n v="2"/>
    <n v="158.43"/>
    <x v="67"/>
    <n v="289.19"/>
    <x v="133"/>
    <n v="144.59"/>
    <s v="Silver"/>
    <s v="Mountain Frames"/>
    <s v="Components"/>
    <s v="#C0C0C0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16"/>
    <x v="273"/>
    <n v="287"/>
    <n v="1"/>
    <n v="2"/>
    <n v="23.48"/>
    <x v="72"/>
    <n v="34.76"/>
    <x v="135"/>
    <n v="17.38"/>
    <s v="NA"/>
    <s v="Saddles"/>
    <s v="Components"/>
    <s v="#DCDCDC"/>
    <s v="#000000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493"/>
    <d v="2019-09-08T00:00:00"/>
    <n v="531"/>
    <x v="273"/>
    <n v="287"/>
    <n v="1"/>
    <n v="2"/>
    <n v="149.87"/>
    <x v="63"/>
    <n v="273.57"/>
    <x v="127"/>
    <n v="136.79"/>
    <s v="Black"/>
    <s v="Mountain Frames"/>
    <s v="Components"/>
    <s v="#000000"/>
    <s v="#FFFFFF"/>
    <s v="Warehouse"/>
    <x v="273"/>
    <s v="Park City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8940"/>
    <d v="2019-12-06T00:00:00"/>
    <n v="552"/>
    <x v="273"/>
    <n v="287"/>
    <n v="1"/>
    <n v="2"/>
    <n v="54.89"/>
    <x v="84"/>
    <n v="81.239999999999995"/>
    <x v="152"/>
    <n v="40.619999999999997"/>
    <s v="Silver"/>
    <s v="Derailleur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309"/>
    <x v="273"/>
    <n v="287"/>
    <n v="1"/>
    <n v="2"/>
    <n v="818.7"/>
    <x v="6"/>
    <n v="1494.4"/>
    <x v="46"/>
    <n v="747.2"/>
    <s v="Silver"/>
    <s v="Mountain Frames"/>
    <s v="Components"/>
    <s v="#C0C0C0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17"/>
    <x v="273"/>
    <n v="287"/>
    <n v="1"/>
    <n v="2"/>
    <n v="31.58"/>
    <x v="76"/>
    <n v="46.74"/>
    <x v="182"/>
    <n v="23.37"/>
    <s v="NA"/>
    <s v="Saddles"/>
    <s v="Components"/>
    <s v="#DCDCDC"/>
    <s v="#000000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31"/>
    <x v="273"/>
    <n v="287"/>
    <n v="1"/>
    <n v="2"/>
    <n v="149.87"/>
    <x v="63"/>
    <n v="273.57"/>
    <x v="127"/>
    <n v="136.79"/>
    <s v="Black"/>
    <s v="Mountain Frames"/>
    <s v="Components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0"/>
    <d v="2019-12-06T00:00:00"/>
    <n v="558"/>
    <x v="273"/>
    <n v="287"/>
    <n v="1"/>
    <n v="2"/>
    <n v="242.99"/>
    <x v="83"/>
    <n v="359.63"/>
    <x v="150"/>
    <n v="179.82"/>
    <s v="Black"/>
    <s v="Cranksets"/>
    <s v="Components"/>
    <s v="#000000"/>
    <s v="#FFFFFF"/>
    <s v="Warehouse"/>
    <x v="273"/>
    <s v="Park City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65258"/>
    <d v="2020-03-20T00:00:00"/>
    <n v="559"/>
    <x v="273"/>
    <n v="287"/>
    <n v="1"/>
    <n v="2"/>
    <n v="12.14"/>
    <x v="97"/>
    <n v="17.97"/>
    <x v="185"/>
    <n v="8.99"/>
    <s v="Silver"/>
    <s v="Chain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32"/>
    <x v="273"/>
    <n v="287"/>
    <n v="1"/>
    <n v="2"/>
    <n v="149.87"/>
    <x v="63"/>
    <n v="273.57"/>
    <x v="122"/>
    <n v="136.79"/>
    <s v="Black"/>
    <s v="Mountain Frames"/>
    <s v="Components"/>
    <s v="#000000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309"/>
    <x v="273"/>
    <n v="287"/>
    <n v="1"/>
    <n v="2"/>
    <n v="818.7"/>
    <x v="6"/>
    <n v="1494.4"/>
    <x v="46"/>
    <n v="747.2"/>
    <s v="Silver"/>
    <s v="Mountain Frame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27"/>
    <x v="273"/>
    <n v="287"/>
    <n v="1"/>
    <n v="2"/>
    <n v="158.43"/>
    <x v="67"/>
    <n v="289.19"/>
    <x v="134"/>
    <n v="144.59"/>
    <s v="Silver"/>
    <s v="Mountain Frame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474"/>
    <x v="273"/>
    <n v="287"/>
    <n v="1"/>
    <n v="2"/>
    <n v="41.99"/>
    <x v="66"/>
    <n v="52.35"/>
    <x v="141"/>
    <n v="26.18"/>
    <s v="Black"/>
    <s v="Shorts"/>
    <s v="Clothing"/>
    <s v="#000000"/>
    <s v="#FFFFFF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8"/>
    <d v="2020-03-20T00:00:00"/>
    <n v="511"/>
    <x v="273"/>
    <n v="287"/>
    <n v="1"/>
    <n v="2"/>
    <n v="218.45"/>
    <x v="54"/>
    <n v="398.75"/>
    <x v="115"/>
    <n v="199.38"/>
    <s v="Silver"/>
    <s v="Mountain Frames"/>
    <s v="Components"/>
    <s v="#C0C0C0"/>
    <s v="#000000"/>
    <s v="Warehouse"/>
    <x v="273"/>
    <s v="Park City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43849"/>
    <d v="2017-08-03T00:00:00"/>
    <n v="349"/>
    <x v="265"/>
    <n v="272"/>
    <n v="1"/>
    <n v="2"/>
    <n v="2024.99"/>
    <x v="1"/>
    <n v="3796.19"/>
    <x v="19"/>
    <n v="1898.09"/>
    <s v="Black"/>
    <s v="Mountain Bikes"/>
    <s v="Bikes"/>
    <s v="#000000"/>
    <s v="#FFFFFF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350"/>
    <x v="265"/>
    <n v="272"/>
    <n v="1"/>
    <n v="2"/>
    <n v="2024.99"/>
    <x v="1"/>
    <n v="3796.19"/>
    <x v="27"/>
    <n v="1898.09"/>
    <s v="Black"/>
    <s v="Mountain Bikes"/>
    <s v="Bikes"/>
    <s v="#000000"/>
    <s v="#FFFFFF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344"/>
    <x v="265"/>
    <n v="272"/>
    <n v="1"/>
    <n v="2"/>
    <n v="2039.99"/>
    <x v="7"/>
    <n v="3824.31"/>
    <x v="11"/>
    <n v="1912.15"/>
    <s v="Silver"/>
    <s v="Mountain Bikes"/>
    <s v="Bikes"/>
    <s v="#C0C0C0"/>
    <s v="#000000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3849"/>
    <d v="2017-08-03T00:00:00"/>
    <n v="347"/>
    <x v="265"/>
    <n v="272"/>
    <n v="1"/>
    <n v="2"/>
    <n v="2039.99"/>
    <x v="7"/>
    <n v="3824.31"/>
    <x v="29"/>
    <n v="1912.15"/>
    <s v="Silver"/>
    <s v="Mountain Bikes"/>
    <s v="Bikes"/>
    <s v="#C0C0C0"/>
    <s v="#000000"/>
    <s v="Value Added Reseller"/>
    <x v="265"/>
    <s v="Tooele"/>
    <x v="16"/>
    <x v="0"/>
    <n v="502097814"/>
    <x v="0"/>
    <x v="4"/>
    <s v="North American Sales Manager"/>
    <s v="stephen-jiang@adventureworks.com"/>
    <x v="2"/>
    <x v="0"/>
    <x v="0"/>
    <n v="502097814"/>
    <n v="1500000"/>
    <d v="2017-08-01T00:00:00"/>
    <x v="0"/>
  </r>
  <r>
    <s v="SO44510"/>
    <d v="2017-11-08T00:00:00"/>
    <n v="319"/>
    <x v="274"/>
    <n v="287"/>
    <n v="1"/>
    <n v="2"/>
    <n v="874.79"/>
    <x v="8"/>
    <n v="1769.42"/>
    <x v="35"/>
    <n v="884.71"/>
    <s v="Red"/>
    <s v="Road Bikes"/>
    <s v="Bikes"/>
    <s v="#FF0000"/>
    <s v="#FFFFFF"/>
    <s v="Warehouse"/>
    <x v="274"/>
    <s v="Riverton"/>
    <x v="16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346"/>
    <x v="275"/>
    <n v="287"/>
    <n v="1"/>
    <n v="2"/>
    <n v="2039.99"/>
    <x v="7"/>
    <n v="3824.31"/>
    <x v="39"/>
    <n v="1912.15"/>
    <s v="Silver"/>
    <s v="Mountain Bikes"/>
    <s v="Bikes"/>
    <s v="#C0C0C0"/>
    <s v="#000000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349"/>
    <x v="275"/>
    <n v="287"/>
    <n v="1"/>
    <n v="2"/>
    <n v="2024.99"/>
    <x v="1"/>
    <n v="3796.19"/>
    <x v="19"/>
    <n v="1898.09"/>
    <s v="Black"/>
    <s v="Mountain Bikes"/>
    <s v="Bikes"/>
    <s v="#000000"/>
    <s v="#FFFFFF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4567"/>
    <d v="2017-11-28T00:00:00"/>
    <n v="351"/>
    <x v="275"/>
    <n v="287"/>
    <n v="1"/>
    <n v="2"/>
    <n v="2024.99"/>
    <x v="1"/>
    <n v="3796.19"/>
    <x v="1"/>
    <n v="1898.09"/>
    <s v="Black"/>
    <s v="Mountain Bikes"/>
    <s v="Bikes"/>
    <s v="#000000"/>
    <s v="#FFFFFF"/>
    <s v="Specialty Bike Shop"/>
    <x v="275"/>
    <s v="Las Vegas"/>
    <x v="15"/>
    <x v="0"/>
    <n v="139397894"/>
    <x v="1"/>
    <x v="1"/>
    <s v="Sales Representative"/>
    <s v="shu-ito@adventureworks.com"/>
    <x v="2"/>
    <x v="0"/>
    <x v="0"/>
    <n v="139397894"/>
    <n v="300000"/>
    <d v="2017-11-01T00:00:00"/>
    <x v="1"/>
  </r>
  <r>
    <s v="SO45342"/>
    <d v="2018-02-26T00:00:00"/>
    <n v="349"/>
    <x v="275"/>
    <n v="287"/>
    <n v="1"/>
    <n v="2"/>
    <n v="2024.99"/>
    <x v="1"/>
    <n v="3796.19"/>
    <x v="19"/>
    <n v="1898.09"/>
    <s v="Black"/>
    <s v="Mountain Bikes"/>
    <s v="Bikes"/>
    <s v="#000000"/>
    <s v="#FFFFFF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5342"/>
    <d v="2018-02-26T00:00:00"/>
    <n v="348"/>
    <x v="275"/>
    <n v="287"/>
    <n v="1"/>
    <n v="2"/>
    <n v="2024.99"/>
    <x v="1"/>
    <n v="3796.19"/>
    <x v="2"/>
    <n v="1898.09"/>
    <s v="Black"/>
    <s v="Mountain Bikes"/>
    <s v="Bikes"/>
    <s v="#000000"/>
    <s v="#FFFFFF"/>
    <s v="Specialty Bike Shop"/>
    <x v="275"/>
    <s v="Las Vegas"/>
    <x v="15"/>
    <x v="0"/>
    <n v="139397894"/>
    <x v="4"/>
    <x v="1"/>
    <s v="Sales Representative"/>
    <s v="shu-ito@adventureworks.com"/>
    <x v="2"/>
    <x v="0"/>
    <x v="0"/>
    <n v="139397894"/>
    <n v="200000"/>
    <d v="2018-02-01T00:00:00"/>
    <x v="4"/>
  </r>
  <r>
    <s v="SO46102"/>
    <d v="2018-05-30T00:00:00"/>
    <n v="348"/>
    <x v="275"/>
    <n v="287"/>
    <n v="1"/>
    <n v="2"/>
    <n v="2024.99"/>
    <x v="1"/>
    <n v="3796.19"/>
    <x v="2"/>
    <n v="1898.09"/>
    <s v="Black"/>
    <s v="Mountain Bikes"/>
    <s v="Bikes"/>
    <s v="#000000"/>
    <s v="#FFFFFF"/>
    <s v="Specialty Bike Shop"/>
    <x v="275"/>
    <s v="Las Vegas"/>
    <x v="15"/>
    <x v="0"/>
    <n v="139397894"/>
    <x v="3"/>
    <x v="1"/>
    <s v="Sales Representative"/>
    <s v="shu-ito@adventureworks.com"/>
    <x v="2"/>
    <x v="0"/>
    <x v="0"/>
    <n v="139397894"/>
    <n v="400000"/>
    <d v="2018-05-01T00:00:00"/>
    <x v="3"/>
  </r>
  <r>
    <s v="SO46613"/>
    <d v="2018-07-05T00:00:00"/>
    <n v="289"/>
    <x v="276"/>
    <n v="272"/>
    <n v="1"/>
    <n v="2"/>
    <n v="744.27"/>
    <x v="24"/>
    <n v="1321.83"/>
    <x v="184"/>
    <n v="660.91"/>
    <s v="Silver"/>
    <s v="Mountain Frames"/>
    <s v="Components"/>
    <s v="#C0C0C0"/>
    <s v="#000000"/>
    <s v="Value Added Reseller"/>
    <x v="276"/>
    <s v="Salt Lake City"/>
    <x v="16"/>
    <x v="0"/>
    <n v="502097814"/>
    <x v="29"/>
    <x v="4"/>
    <s v="North American Sales Manager"/>
    <s v="stephen-jiang@adventureworks.com"/>
    <x v="2"/>
    <x v="0"/>
    <x v="0"/>
    <n v="502097814"/>
    <n v="1750000"/>
    <d v="2018-07-01T00:00:00"/>
    <x v="29"/>
  </r>
  <r>
    <s v="SO46958"/>
    <d v="2018-08-07T00:00:00"/>
    <n v="362"/>
    <x v="269"/>
    <n v="272"/>
    <n v="1"/>
    <n v="2"/>
    <n v="1229.46"/>
    <x v="22"/>
    <n v="2211.62"/>
    <x v="101"/>
    <n v="1105.81"/>
    <s v="Black"/>
    <s v="Mountain Bikes"/>
    <s v="Bikes"/>
    <s v="#000000"/>
    <s v="#FFFFFF"/>
    <s v="Warehouse"/>
    <x v="269"/>
    <s v="Sparks"/>
    <x v="15"/>
    <x v="0"/>
    <n v="502097814"/>
    <x v="5"/>
    <x v="4"/>
    <s v="North American Sales Manager"/>
    <s v="stephen-jiang@adventureworks.com"/>
    <x v="2"/>
    <x v="0"/>
    <x v="0"/>
    <n v="502097814"/>
    <n v="2950000"/>
    <d v="2018-08-01T00:00:00"/>
    <x v="5"/>
  </r>
  <r>
    <s v="SO47057"/>
    <d v="2018-08-28T00:00:00"/>
    <n v="233"/>
    <x v="275"/>
    <n v="287"/>
    <n v="1"/>
    <n v="2"/>
    <n v="28.84"/>
    <x v="0"/>
    <n v="58.16"/>
    <x v="3"/>
    <n v="29.08"/>
    <s v="Multi"/>
    <s v="Jerseys"/>
    <s v="Clothing"/>
    <s v="#BC8F8F"/>
    <s v="#000000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360"/>
    <x v="275"/>
    <n v="287"/>
    <n v="1"/>
    <n v="2"/>
    <n v="1229.46"/>
    <x v="22"/>
    <n v="2211.62"/>
    <x v="53"/>
    <n v="1105.81"/>
    <s v="Black"/>
    <s v="Mountain Bikes"/>
    <s v="Bikes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354"/>
    <x v="275"/>
    <n v="287"/>
    <n v="1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057"/>
    <d v="2018-08-28T00:00:00"/>
    <n v="469"/>
    <x v="275"/>
    <n v="287"/>
    <n v="1"/>
    <n v="2"/>
    <n v="22.79"/>
    <x v="21"/>
    <n v="31.34"/>
    <x v="99"/>
    <n v="15.67"/>
    <s v="Black"/>
    <s v="Gloves"/>
    <s v="Clothing"/>
    <s v="#000000"/>
    <s v="#FFFFFF"/>
    <s v="Specialty Bike Shop"/>
    <x v="275"/>
    <s v="Las Vegas"/>
    <x v="15"/>
    <x v="0"/>
    <n v="139397894"/>
    <x v="5"/>
    <x v="1"/>
    <s v="Sales Representative"/>
    <s v="shu-ito@adventureworks.com"/>
    <x v="2"/>
    <x v="0"/>
    <x v="0"/>
    <n v="139397894"/>
    <n v="500000"/>
    <d v="2018-08-01T00:00:00"/>
    <x v="5"/>
  </r>
  <r>
    <s v="SO47671"/>
    <d v="2018-10-04T00:00:00"/>
    <n v="221"/>
    <x v="250"/>
    <n v="272"/>
    <n v="1"/>
    <n v="2"/>
    <n v="20.190000000000001"/>
    <x v="2"/>
    <n v="27.76"/>
    <x v="4"/>
    <n v="13.88"/>
    <s v="Blue"/>
    <s v="Helmets"/>
    <s v="Accessories"/>
    <s v="#0000FF"/>
    <s v="#FFFFFF"/>
    <s v="Specialty Bike Shop"/>
    <x v="250"/>
    <s v="Puyallup"/>
    <x v="10"/>
    <x v="0"/>
    <n v="502097814"/>
    <x v="30"/>
    <x v="4"/>
    <s v="North American Sales Manager"/>
    <s v="stephen-jiang@adventureworks.com"/>
    <x v="2"/>
    <x v="0"/>
    <x v="0"/>
    <n v="502097814"/>
    <n v="1500000"/>
    <d v="2018-10-01T00:00:00"/>
    <x v="30"/>
  </r>
  <r>
    <s v="SO47697"/>
    <d v="2018-10-18T00:00:00"/>
    <n v="412"/>
    <x v="271"/>
    <n v="272"/>
    <n v="1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271"/>
    <s v="Bountiful"/>
    <x v="16"/>
    <x v="0"/>
    <n v="502097814"/>
    <x v="30"/>
    <x v="4"/>
    <s v="North American Sales Manager"/>
    <s v="stephen-jiang@adventureworks.com"/>
    <x v="2"/>
    <x v="0"/>
    <x v="0"/>
    <n v="502097814"/>
    <n v="1500000"/>
    <d v="2018-10-01T00:00:00"/>
    <x v="30"/>
  </r>
  <r>
    <s v="SO48083"/>
    <d v="2018-11-28T00:00:00"/>
    <n v="458"/>
    <x v="275"/>
    <n v="287"/>
    <n v="1"/>
    <n v="2"/>
    <n v="44.99"/>
    <x v="33"/>
    <n v="61.87"/>
    <x v="84"/>
    <n v="30.93"/>
    <s v="Black"/>
    <s v="Tights"/>
    <s v="Clothing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48083"/>
    <d v="2018-11-28T00:00:00"/>
    <n v="456"/>
    <x v="275"/>
    <n v="287"/>
    <n v="1"/>
    <n v="2"/>
    <n v="44.99"/>
    <x v="33"/>
    <n v="61.87"/>
    <x v="65"/>
    <n v="30.93"/>
    <s v="Black"/>
    <s v="Tights"/>
    <s v="Clothing"/>
    <s v="#000000"/>
    <s v="#FFFFFF"/>
    <s v="Specialty Bike Shop"/>
    <x v="275"/>
    <s v="Las Vegas"/>
    <x v="15"/>
    <x v="0"/>
    <n v="139397894"/>
    <x v="7"/>
    <x v="1"/>
    <s v="Sales Representative"/>
    <s v="shu-ito@adventureworks.com"/>
    <x v="2"/>
    <x v="0"/>
    <x v="0"/>
    <n v="139397894"/>
    <n v="500000"/>
    <d v="2018-11-01T00:00:00"/>
    <x v="7"/>
  </r>
  <r>
    <s v="SO50316"/>
    <d v="2019-05-31T00:00:00"/>
    <n v="233"/>
    <x v="275"/>
    <n v="287"/>
    <n v="1"/>
    <n v="2"/>
    <n v="28.84"/>
    <x v="0"/>
    <n v="58.16"/>
    <x v="3"/>
    <n v="29.08"/>
    <s v="Multi"/>
    <s v="Jerseys"/>
    <s v="Clothing"/>
    <s v="#BC8F8F"/>
    <s v="#000000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316"/>
    <d v="2019-05-31T00:00:00"/>
    <n v="352"/>
    <x v="275"/>
    <n v="287"/>
    <n v="1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0316"/>
    <d v="2019-05-31T00:00:00"/>
    <n v="469"/>
    <x v="275"/>
    <n v="287"/>
    <n v="1"/>
    <n v="2"/>
    <n v="22.79"/>
    <x v="21"/>
    <n v="31.34"/>
    <x v="99"/>
    <n v="15.67"/>
    <s v="Black"/>
    <s v="Gloves"/>
    <s v="Clothing"/>
    <s v="#000000"/>
    <s v="#FFFFFF"/>
    <s v="Specialty Bike Shop"/>
    <x v="275"/>
    <s v="Las Vegas"/>
    <x v="15"/>
    <x v="0"/>
    <n v="139397894"/>
    <x v="9"/>
    <x v="1"/>
    <s v="Sales Representative"/>
    <s v="shu-ito@adventureworks.com"/>
    <x v="2"/>
    <x v="0"/>
    <x v="0"/>
    <n v="139397894"/>
    <n v="750000"/>
    <d v="2019-05-01T00:00:00"/>
    <x v="9"/>
  </r>
  <r>
    <s v="SO51821"/>
    <d v="2019-08-22T00:00:00"/>
    <n v="465"/>
    <x v="275"/>
    <n v="287"/>
    <n v="1"/>
    <n v="2"/>
    <n v="14.69"/>
    <x v="88"/>
    <n v="18.32"/>
    <x v="49"/>
    <n v="9.16"/>
    <s v="Black"/>
    <s v="Gloves"/>
    <s v="Clothing"/>
    <s v="#00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87"/>
    <x v="275"/>
    <n v="287"/>
    <n v="1"/>
    <n v="2"/>
    <n v="32.99"/>
    <x v="75"/>
    <n v="41.13"/>
    <x v="138"/>
    <n v="20.57"/>
    <s v="Silver"/>
    <s v="Hydration Packs"/>
    <s v="Accessories"/>
    <s v="#C0C0C0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359"/>
    <x v="275"/>
    <n v="287"/>
    <n v="1"/>
    <n v="2"/>
    <n v="1376.99"/>
    <x v="49"/>
    <n v="2503.96"/>
    <x v="98"/>
    <n v="1251.98"/>
    <s v="Black"/>
    <s v="Mountain Bikes"/>
    <s v="Bikes"/>
    <s v="#000000"/>
    <s v="#FFFFFF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21"/>
    <d v="2019-08-22T00:00:00"/>
    <n v="400"/>
    <x v="275"/>
    <n v="287"/>
    <n v="1"/>
    <n v="2"/>
    <n v="37.15"/>
    <x v="52"/>
    <n v="54.99"/>
    <x v="68"/>
    <n v="27.49"/>
    <s v="NA"/>
    <s v="Handlebars"/>
    <s v="Components"/>
    <s v="#DCDCDC"/>
    <s v="#000000"/>
    <s v="Specialty Bike Shop"/>
    <x v="275"/>
    <s v="Las Vegas"/>
    <x v="15"/>
    <x v="0"/>
    <n v="139397894"/>
    <x v="13"/>
    <x v="1"/>
    <s v="Sales Representative"/>
    <s v="shu-ito@adventureworks.com"/>
    <x v="2"/>
    <x v="0"/>
    <x v="0"/>
    <n v="139397894"/>
    <n v="9000000"/>
    <d v="2019-08-01T00:00:00"/>
    <x v="13"/>
  </r>
  <r>
    <s v="SO51830"/>
    <d v="2019-08-24T00:00:00"/>
    <n v="234"/>
    <x v="232"/>
    <n v="272"/>
    <n v="1"/>
    <n v="2"/>
    <n v="29.99"/>
    <x v="62"/>
    <n v="76.98"/>
    <x v="3"/>
    <n v="38.49"/>
    <s v="Multi"/>
    <s v="Jerseys"/>
    <s v="Clothing"/>
    <s v="#BC8F8F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1830"/>
    <d v="2019-08-24T00:00:00"/>
    <n v="436"/>
    <x v="232"/>
    <n v="272"/>
    <n v="1"/>
    <n v="2"/>
    <n v="356.9"/>
    <x v="11"/>
    <n v="721.89"/>
    <x v="80"/>
    <n v="360.94"/>
    <s v="Yellow"/>
    <s v="Road Frames"/>
    <s v="Components"/>
    <s v="#FFFF00"/>
    <s v="#000000"/>
    <s v="Value Added Reseller"/>
    <x v="232"/>
    <s v="Lacey"/>
    <x v="10"/>
    <x v="0"/>
    <n v="502097814"/>
    <x v="13"/>
    <x v="4"/>
    <s v="North American Sales Manager"/>
    <s v="stephen-jiang@adventureworks.com"/>
    <x v="2"/>
    <x v="0"/>
    <x v="0"/>
    <n v="502097814"/>
    <n v="2500000"/>
    <d v="2019-08-01T00:00:00"/>
    <x v="13"/>
  </r>
  <r>
    <s v="SO53500"/>
    <d v="2019-09-10T00:00:00"/>
    <n v="509"/>
    <x v="277"/>
    <n v="287"/>
    <n v="1"/>
    <n v="2"/>
    <n v="200.05"/>
    <x v="87"/>
    <n v="399.7"/>
    <x v="172"/>
    <n v="199.85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22"/>
    <x v="277"/>
    <n v="287"/>
    <n v="1"/>
    <n v="2"/>
    <n v="23.48"/>
    <x v="72"/>
    <n v="34.76"/>
    <x v="224"/>
    <n v="17.38"/>
    <s v="NA"/>
    <s v="Saddles"/>
    <s v="Components"/>
    <s v="#DCDCDC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68"/>
    <x v="277"/>
    <n v="287"/>
    <n v="1"/>
    <n v="2"/>
    <n v="334.06"/>
    <x v="85"/>
    <n v="922.89"/>
    <x v="201"/>
    <n v="461.44"/>
    <s v="Yellow"/>
    <s v="Touring Bikes"/>
    <s v="Bike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494"/>
    <x v="277"/>
    <n v="287"/>
    <n v="1"/>
    <n v="2"/>
    <n v="602.35"/>
    <x v="94"/>
    <n v="1203.49"/>
    <x v="194"/>
    <n v="601.74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495"/>
    <x v="277"/>
    <n v="287"/>
    <n v="1"/>
    <n v="2"/>
    <n v="602.35"/>
    <x v="94"/>
    <n v="1203.49"/>
    <x v="229"/>
    <n v="601.74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217"/>
    <x v="277"/>
    <n v="287"/>
    <n v="1"/>
    <n v="2"/>
    <n v="20.99"/>
    <x v="61"/>
    <n v="26.17"/>
    <x v="31"/>
    <n v="13.09"/>
    <s v="Black"/>
    <s v="Helmets"/>
    <s v="Accessories"/>
    <s v="#000000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85"/>
    <x v="277"/>
    <n v="287"/>
    <n v="1"/>
    <n v="2"/>
    <n v="334.06"/>
    <x v="85"/>
    <n v="922.89"/>
    <x v="200"/>
    <n v="461.44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48"/>
    <x v="277"/>
    <n v="287"/>
    <n v="1"/>
    <n v="2"/>
    <n v="48.59"/>
    <x v="90"/>
    <n v="71.92"/>
    <x v="192"/>
    <n v="35.96"/>
    <s v="Silver/Black"/>
    <s v="Pedals"/>
    <s v="Components"/>
    <s v="#696969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07"/>
    <x v="277"/>
    <n v="287"/>
    <n v="1"/>
    <n v="2"/>
    <n v="200.05"/>
    <x v="87"/>
    <n v="399.7"/>
    <x v="232"/>
    <n v="199.85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00"/>
    <x v="277"/>
    <n v="287"/>
    <n v="1"/>
    <n v="2"/>
    <n v="602.35"/>
    <x v="94"/>
    <n v="1203.49"/>
    <x v="171"/>
    <n v="601.74"/>
    <s v="Blue"/>
    <s v="Touring Frames"/>
    <s v="Component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03"/>
    <x v="277"/>
    <n v="287"/>
    <n v="1"/>
    <n v="2"/>
    <n v="200.05"/>
    <x v="87"/>
    <n v="399.7"/>
    <x v="218"/>
    <n v="199.85"/>
    <s v="Blue"/>
    <s v="Touring Frames"/>
    <s v="Component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577"/>
    <x v="277"/>
    <n v="287"/>
    <n v="1"/>
    <n v="2"/>
    <n v="728.91"/>
    <x v="91"/>
    <n v="1510.3"/>
    <x v="167"/>
    <n v="755.15"/>
    <s v="Blue"/>
    <s v="Touring Bikes"/>
    <s v="Bikes"/>
    <s v="#0000FF"/>
    <s v="#FFFFFF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3500"/>
    <d v="2019-09-10T00:00:00"/>
    <n v="493"/>
    <x v="277"/>
    <n v="287"/>
    <n v="1"/>
    <n v="2"/>
    <n v="200.05"/>
    <x v="87"/>
    <n v="399.7"/>
    <x v="227"/>
    <n v="199.85"/>
    <s v="Yellow"/>
    <s v="Touring Frames"/>
    <s v="Components"/>
    <s v="#FFFF00"/>
    <s v="#000000"/>
    <s v="Warehouse"/>
    <x v="277"/>
    <s v="Ogden"/>
    <x v="16"/>
    <x v="0"/>
    <n v="139397894"/>
    <x v="19"/>
    <x v="1"/>
    <s v="Sales Representative"/>
    <s v="shu-ito@adventureworks.com"/>
    <x v="2"/>
    <x v="0"/>
    <x v="0"/>
    <n v="139397894"/>
    <n v="800000"/>
    <d v="2019-09-01T00:00:00"/>
    <x v="19"/>
  </r>
  <r>
    <s v="SO57111"/>
    <d v="2019-11-16T00:00:00"/>
    <n v="361"/>
    <x v="256"/>
    <n v="272"/>
    <n v="1"/>
    <n v="2"/>
    <n v="1376.99"/>
    <x v="49"/>
    <n v="2503.96"/>
    <x v="53"/>
    <n v="1251.98"/>
    <s v="Black"/>
    <s v="Mountain Bikes"/>
    <s v="Bikes"/>
    <s v="#000000"/>
    <s v="#FFFFFF"/>
    <s v="Specialty Bike Shop"/>
    <x v="256"/>
    <s v="Puyallup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11"/>
    <d v="2019-11-16T00:00:00"/>
    <n v="476"/>
    <x v="256"/>
    <n v="272"/>
    <n v="1"/>
    <n v="2"/>
    <n v="41.99"/>
    <x v="66"/>
    <n v="52.35"/>
    <x v="205"/>
    <n v="26.18"/>
    <s v="Black"/>
    <s v="Shorts"/>
    <s v="Clothing"/>
    <s v="#000000"/>
    <s v="#FFFFFF"/>
    <s v="Specialty Bike Shop"/>
    <x v="256"/>
    <s v="Puyallup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487"/>
    <x v="232"/>
    <n v="272"/>
    <n v="1"/>
    <n v="2"/>
    <n v="32.99"/>
    <x v="75"/>
    <n v="41.13"/>
    <x v="138"/>
    <n v="20.57"/>
    <s v="Silver"/>
    <s v="Hydration Packs"/>
    <s v="Accessories"/>
    <s v="#C0C0C0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234"/>
    <x v="232"/>
    <n v="272"/>
    <n v="1"/>
    <n v="2"/>
    <n v="29.99"/>
    <x v="62"/>
    <n v="76.98"/>
    <x v="3"/>
    <n v="38.49"/>
    <s v="Multi"/>
    <s v="Jerseys"/>
    <s v="Clothing"/>
    <s v="#BC8F8F"/>
    <s v="#000000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36"/>
    <d v="2019-11-20T00:00:00"/>
    <n v="380"/>
    <x v="232"/>
    <n v="272"/>
    <n v="1"/>
    <n v="2"/>
    <n v="1466.01"/>
    <x v="43"/>
    <n v="3109.9"/>
    <x v="81"/>
    <n v="1554.95"/>
    <s v="Black"/>
    <s v="Road Bikes"/>
    <s v="Bikes"/>
    <s v="#000000"/>
    <s v="#FFFFFF"/>
    <s v="Value Added Reseller"/>
    <x v="232"/>
    <s v="Lacey"/>
    <x v="10"/>
    <x v="0"/>
    <n v="502097814"/>
    <x v="10"/>
    <x v="4"/>
    <s v="North American Sales Manager"/>
    <s v="stephen-jiang@adventureworks.com"/>
    <x v="2"/>
    <x v="0"/>
    <x v="0"/>
    <n v="502097814"/>
    <n v="2500000"/>
    <d v="2019-11-01T00:00:00"/>
    <x v="10"/>
  </r>
  <r>
    <s v="SO57176"/>
    <d v="2019-11-28T00:00:00"/>
    <n v="471"/>
    <x v="275"/>
    <n v="287"/>
    <n v="1"/>
    <n v="2"/>
    <n v="38.1"/>
    <x v="58"/>
    <n v="47.5"/>
    <x v="119"/>
    <n v="23.75"/>
    <s v="Blue"/>
    <s v="Vests"/>
    <s v="Clothing"/>
    <s v="#0000FF"/>
    <s v="#FFFFFF"/>
    <s v="Specialty Bike Shop"/>
    <x v="275"/>
    <s v="Las Vegas"/>
    <x v="15"/>
    <x v="0"/>
    <n v="139397894"/>
    <x v="10"/>
    <x v="1"/>
    <s v="Sales Representative"/>
    <s v="shu-ito@adventureworks.com"/>
    <x v="2"/>
    <x v="0"/>
    <x v="0"/>
    <n v="139397894"/>
    <n v="600000"/>
    <d v="2019-11-01T00:00:00"/>
    <x v="10"/>
  </r>
  <r>
    <s v="SO58946"/>
    <d v="2019-12-08T00:00:00"/>
    <n v="493"/>
    <x v="277"/>
    <n v="287"/>
    <n v="1"/>
    <n v="2"/>
    <n v="200.05"/>
    <x v="87"/>
    <n v="399.7"/>
    <x v="227"/>
    <n v="199.85"/>
    <s v="Yellow"/>
    <s v="Touring Frames"/>
    <s v="Component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496"/>
    <x v="277"/>
    <n v="287"/>
    <n v="1"/>
    <n v="2"/>
    <n v="602.35"/>
    <x v="94"/>
    <n v="1203.49"/>
    <x v="191"/>
    <n v="601.74"/>
    <s v="Yellow"/>
    <s v="Touring Frames"/>
    <s v="Component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70"/>
    <x v="277"/>
    <n v="287"/>
    <n v="1"/>
    <n v="2"/>
    <n v="445.41"/>
    <x v="99"/>
    <n v="922.89"/>
    <x v="155"/>
    <n v="461.44"/>
    <s v="Yellow"/>
    <s v="Touring Bikes"/>
    <s v="Bike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03"/>
    <x v="277"/>
    <n v="287"/>
    <n v="1"/>
    <n v="2"/>
    <n v="200.05"/>
    <x v="87"/>
    <n v="399.7"/>
    <x v="218"/>
    <n v="199.85"/>
    <s v="Blue"/>
    <s v="Touring Frames"/>
    <s v="Component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62"/>
    <x v="277"/>
    <n v="287"/>
    <n v="1"/>
    <n v="2"/>
    <n v="1430.44"/>
    <x v="86"/>
    <n v="2963.88"/>
    <x v="209"/>
    <n v="1481.94"/>
    <s v="Yellow"/>
    <s v="Touring Bikes"/>
    <s v="Bike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69"/>
    <x v="277"/>
    <n v="287"/>
    <n v="1"/>
    <n v="2"/>
    <n v="445.41"/>
    <x v="99"/>
    <n v="922.89"/>
    <x v="190"/>
    <n v="461.44"/>
    <s v="Yellow"/>
    <s v="Touring Bikes"/>
    <s v="Bikes"/>
    <s v="#FFFF00"/>
    <s v="#000000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58946"/>
    <d v="2019-12-08T00:00:00"/>
    <n v="586"/>
    <x v="277"/>
    <n v="287"/>
    <n v="1"/>
    <n v="2"/>
    <n v="445.41"/>
    <x v="99"/>
    <n v="922.89"/>
    <x v="160"/>
    <n v="461.44"/>
    <s v="Blue"/>
    <s v="Touring Bikes"/>
    <s v="Bikes"/>
    <s v="#0000FF"/>
    <s v="#FFFFFF"/>
    <s v="Warehouse"/>
    <x v="277"/>
    <s v="Ogden"/>
    <x v="16"/>
    <x v="0"/>
    <n v="139397894"/>
    <x v="21"/>
    <x v="1"/>
    <s v="Sales Representative"/>
    <s v="shu-ito@adventureworks.com"/>
    <x v="2"/>
    <x v="0"/>
    <x v="0"/>
    <n v="139397894"/>
    <n v="500000"/>
    <d v="2019-12-01T00:00:00"/>
    <x v="21"/>
  </r>
  <r>
    <s v="SO63289"/>
    <d v="2020-02-28T00:00:00"/>
    <n v="361"/>
    <x v="275"/>
    <n v="287"/>
    <n v="1"/>
    <n v="2"/>
    <n v="1376.99"/>
    <x v="49"/>
    <n v="2503.96"/>
    <x v="53"/>
    <n v="1251.98"/>
    <s v="Black"/>
    <s v="Mountain Bikes"/>
    <s v="Bikes"/>
    <s v="#000000"/>
    <s v="#FFFFFF"/>
    <s v="Specialty Bike Shop"/>
    <x v="275"/>
    <s v="Las Vegas"/>
    <x v="15"/>
    <x v="0"/>
    <n v="139397894"/>
    <x v="11"/>
    <x v="1"/>
    <s v="Sales Representative"/>
    <s v="shu-ito@adventureworks.com"/>
    <x v="2"/>
    <x v="0"/>
    <x v="0"/>
    <n v="139397894"/>
    <n v="500000"/>
    <d v="2020-02-01T00:00:00"/>
    <x v="11"/>
  </r>
  <r>
    <s v="SO65252"/>
    <d v="2020-03-19T00:00:00"/>
    <n v="492"/>
    <x v="277"/>
    <n v="287"/>
    <n v="1"/>
    <n v="2"/>
    <n v="602.35"/>
    <x v="94"/>
    <n v="1203.49"/>
    <x v="203"/>
    <n v="601.74"/>
    <s v="Yellow"/>
    <s v="Touring Frames"/>
    <s v="Component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77"/>
    <x v="277"/>
    <n v="287"/>
    <n v="1"/>
    <n v="2"/>
    <n v="728.91"/>
    <x v="91"/>
    <n v="1510.3"/>
    <x v="167"/>
    <n v="755.15"/>
    <s v="Blue"/>
    <s v="Touring Bikes"/>
    <s v="Bike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60"/>
    <x v="277"/>
    <n v="287"/>
    <n v="1"/>
    <n v="2"/>
    <n v="728.91"/>
    <x v="91"/>
    <n v="1510.3"/>
    <x v="186"/>
    <n v="755.15"/>
    <s v="Blue"/>
    <s v="Touring Bikes"/>
    <s v="Bike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68"/>
    <x v="277"/>
    <n v="287"/>
    <n v="1"/>
    <n v="2"/>
    <n v="445.41"/>
    <x v="99"/>
    <n v="922.89"/>
    <x v="201"/>
    <n v="461.44"/>
    <s v="Yellow"/>
    <s v="Touring Bikes"/>
    <s v="Bikes"/>
    <s v="#FFFF00"/>
    <s v="#000000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5252"/>
    <d v="2020-03-19T00:00:00"/>
    <n v="500"/>
    <x v="277"/>
    <n v="287"/>
    <n v="1"/>
    <n v="2"/>
    <n v="602.35"/>
    <x v="94"/>
    <n v="1203.49"/>
    <x v="171"/>
    <n v="601.74"/>
    <s v="Blue"/>
    <s v="Touring Frames"/>
    <s v="Components"/>
    <s v="#0000FF"/>
    <s v="#FFFFFF"/>
    <s v="Warehouse"/>
    <x v="277"/>
    <s v="Ogden"/>
    <x v="16"/>
    <x v="0"/>
    <n v="139397894"/>
    <x v="23"/>
    <x v="1"/>
    <s v="Sales Representative"/>
    <s v="shu-ito@adventureworks.com"/>
    <x v="2"/>
    <x v="0"/>
    <x v="0"/>
    <n v="139397894"/>
    <n v="600000"/>
    <d v="2020-03-01T00:00:00"/>
    <x v="23"/>
  </r>
  <r>
    <s v="SO69552"/>
    <d v="2020-05-29T00:00:00"/>
    <n v="475"/>
    <x v="275"/>
    <n v="287"/>
    <n v="1"/>
    <n v="2"/>
    <n v="41.99"/>
    <x v="66"/>
    <n v="52.35"/>
    <x v="124"/>
    <n v="26.18"/>
    <s v="Black"/>
    <s v="Shorts"/>
    <s v="Clothing"/>
    <s v="#000000"/>
    <s v="#FFFFFF"/>
    <s v="Specialty Bike Shop"/>
    <x v="275"/>
    <s v="Las Vegas"/>
    <x v="15"/>
    <x v="0"/>
    <n v="139397894"/>
    <x v="12"/>
    <x v="1"/>
    <s v="Sales Representative"/>
    <s v="shu-ito@adventureworks.com"/>
    <x v="2"/>
    <x v="0"/>
    <x v="0"/>
    <n v="139397894"/>
    <n v="800000"/>
    <d v="2020-05-01T00:00:00"/>
    <x v="12"/>
  </r>
  <r>
    <s v="SO43871"/>
    <d v="2017-08-16T00:00:00"/>
    <n v="270"/>
    <x v="278"/>
    <n v="287"/>
    <n v="3"/>
    <n v="2"/>
    <n v="183.94"/>
    <x v="4"/>
    <n v="362.97"/>
    <x v="83"/>
    <n v="181.49"/>
    <s v="Red"/>
    <s v="Road Frames"/>
    <s v="Component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212"/>
    <x v="278"/>
    <n v="287"/>
    <n v="3"/>
    <n v="2"/>
    <n v="20.190000000000001"/>
    <x v="2"/>
    <n v="24.06"/>
    <x v="12"/>
    <n v="12.03"/>
    <s v="Red"/>
    <s v="Helmets"/>
    <s v="Accessori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232"/>
    <x v="278"/>
    <n v="287"/>
    <n v="3"/>
    <n v="2"/>
    <n v="28.84"/>
    <x v="0"/>
    <n v="63.45"/>
    <x v="3"/>
    <n v="31.72"/>
    <s v="Multi"/>
    <s v="Jerseys"/>
    <s v="Clothing"/>
    <s v="#BC8F8F"/>
    <s v="#000000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3871"/>
    <d v="2017-08-16T00:00:00"/>
    <n v="322"/>
    <x v="278"/>
    <n v="287"/>
    <n v="3"/>
    <n v="2"/>
    <n v="419.46"/>
    <x v="3"/>
    <n v="826.29"/>
    <x v="18"/>
    <n v="413.15"/>
    <s v="Red"/>
    <s v="Road Bikes"/>
    <s v="Bikes"/>
    <s v="#FF0000"/>
    <s v="#FFFFFF"/>
    <s v="Value Added Reseller"/>
    <x v="278"/>
    <s v="Parker"/>
    <x v="17"/>
    <x v="0"/>
    <n v="139397894"/>
    <x v="0"/>
    <x v="1"/>
    <s v="Sales Representative"/>
    <s v="shu-ito@adventureworks.com"/>
    <x v="3"/>
    <x v="0"/>
    <x v="0"/>
    <n v="139397894"/>
    <n v="200000"/>
    <d v="2017-08-01T00:00:00"/>
    <x v="0"/>
  </r>
  <r>
    <s v="SO44517"/>
    <d v="2017-11-10T00:00:00"/>
    <n v="235"/>
    <x v="278"/>
    <n v="287"/>
    <n v="3"/>
    <n v="2"/>
    <n v="28.84"/>
    <x v="0"/>
    <n v="63.45"/>
    <x v="0"/>
    <n v="31.72"/>
    <s v="Multi"/>
    <s v="Jerseys"/>
    <s v="Clothing"/>
    <s v="#BC8F8F"/>
    <s v="#000000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26"/>
    <x v="278"/>
    <n v="287"/>
    <n v="3"/>
    <n v="2"/>
    <n v="419.46"/>
    <x v="3"/>
    <n v="826.29"/>
    <x v="36"/>
    <n v="413.15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32"/>
    <x v="278"/>
    <n v="287"/>
    <n v="3"/>
    <n v="2"/>
    <n v="419.46"/>
    <x v="3"/>
    <n v="826.29"/>
    <x v="15"/>
    <n v="413.15"/>
    <s v="Black"/>
    <s v="Road Bikes"/>
    <s v="Bikes"/>
    <s v="#00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29"/>
    <x v="278"/>
    <n v="287"/>
    <n v="3"/>
    <n v="2"/>
    <n v="28.84"/>
    <x v="0"/>
    <n v="63.45"/>
    <x v="17"/>
    <n v="31.72"/>
    <s v="Multi"/>
    <s v="Jerseys"/>
    <s v="Clothing"/>
    <s v="#BC8F8F"/>
    <s v="#000000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20"/>
    <x v="278"/>
    <n v="287"/>
    <n v="3"/>
    <n v="2"/>
    <n v="419.46"/>
    <x v="3"/>
    <n v="826.29"/>
    <x v="219"/>
    <n v="413.15"/>
    <s v="Red"/>
    <s v="Road Bikes"/>
    <s v="Bikes"/>
    <s v="#FF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232"/>
    <x v="278"/>
    <n v="287"/>
    <n v="3"/>
    <n v="2"/>
    <n v="28.84"/>
    <x v="0"/>
    <n v="63.45"/>
    <x v="3"/>
    <n v="31.72"/>
    <s v="Multi"/>
    <s v="Jerseys"/>
    <s v="Clothing"/>
    <s v="#BC8F8F"/>
    <s v="#000000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4517"/>
    <d v="2017-11-10T00:00:00"/>
    <n v="342"/>
    <x v="278"/>
    <n v="287"/>
    <n v="3"/>
    <n v="2"/>
    <n v="419.46"/>
    <x v="3"/>
    <n v="826.29"/>
    <x v="16"/>
    <n v="413.15"/>
    <s v="Black"/>
    <s v="Road Bikes"/>
    <s v="Bikes"/>
    <s v="#000000"/>
    <s v="#FFFFFF"/>
    <s v="Value Added Reseller"/>
    <x v="278"/>
    <s v="Parker"/>
    <x v="17"/>
    <x v="0"/>
    <n v="139397894"/>
    <x v="1"/>
    <x v="1"/>
    <s v="Sales Representative"/>
    <s v="shu-ito@adventureworks.com"/>
    <x v="3"/>
    <x v="0"/>
    <x v="0"/>
    <n v="139397894"/>
    <n v="300000"/>
    <d v="2017-11-01T00:00:00"/>
    <x v="1"/>
  </r>
  <r>
    <s v="SO45298"/>
    <d v="2018-02-12T00:00:00"/>
    <n v="316"/>
    <x v="278"/>
    <n v="287"/>
    <n v="3"/>
    <n v="2"/>
    <n v="874.79"/>
    <x v="8"/>
    <n v="1769.42"/>
    <x v="26"/>
    <n v="884.71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18"/>
    <x v="278"/>
    <n v="287"/>
    <n v="3"/>
    <n v="2"/>
    <n v="874.79"/>
    <x v="8"/>
    <n v="1769.42"/>
    <x v="47"/>
    <n v="884.71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26"/>
    <x v="278"/>
    <n v="287"/>
    <n v="3"/>
    <n v="2"/>
    <n v="419.46"/>
    <x v="3"/>
    <n v="826.29"/>
    <x v="36"/>
    <n v="413.15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19"/>
    <x v="278"/>
    <n v="287"/>
    <n v="3"/>
    <n v="2"/>
    <n v="874.79"/>
    <x v="8"/>
    <n v="1769.42"/>
    <x v="35"/>
    <n v="884.71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5298"/>
    <d v="2018-02-12T00:00:00"/>
    <n v="324"/>
    <x v="278"/>
    <n v="287"/>
    <n v="3"/>
    <n v="2"/>
    <n v="419.46"/>
    <x v="3"/>
    <n v="826.29"/>
    <x v="44"/>
    <n v="413.15"/>
    <s v="Red"/>
    <s v="Road Bikes"/>
    <s v="Bikes"/>
    <s v="#FF0000"/>
    <s v="#FFFFFF"/>
    <s v="Value Added Reseller"/>
    <x v="278"/>
    <s v="Parker"/>
    <x v="17"/>
    <x v="0"/>
    <n v="139397894"/>
    <x v="4"/>
    <x v="1"/>
    <s v="Sales Representative"/>
    <s v="shu-ito@adventureworks.com"/>
    <x v="3"/>
    <x v="0"/>
    <x v="0"/>
    <n v="139397894"/>
    <n v="200000"/>
    <d v="2018-02-01T00:00:00"/>
    <x v="4"/>
  </r>
  <r>
    <s v="SO46055"/>
    <d v="2018-05-15T00:00:00"/>
    <n v="285"/>
    <x v="278"/>
    <n v="287"/>
    <n v="3"/>
    <n v="2"/>
    <n v="178.58"/>
    <x v="9"/>
    <n v="352.4"/>
    <x v="45"/>
    <n v="176.2"/>
    <s v="Black"/>
    <s v="Road Frames"/>
    <s v="Component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10"/>
    <x v="278"/>
    <n v="287"/>
    <n v="3"/>
    <n v="2"/>
    <n v="2146.96"/>
    <x v="5"/>
    <n v="4342.59"/>
    <x v="7"/>
    <n v="2171.29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20"/>
    <x v="278"/>
    <n v="287"/>
    <n v="3"/>
    <n v="2"/>
    <n v="419.46"/>
    <x v="3"/>
    <n v="826.29"/>
    <x v="219"/>
    <n v="413.15"/>
    <s v="Red"/>
    <s v="Road Bikes"/>
    <s v="Bik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38"/>
    <x v="278"/>
    <n v="287"/>
    <n v="3"/>
    <n v="2"/>
    <n v="419.46"/>
    <x v="3"/>
    <n v="826.29"/>
    <x v="5"/>
    <n v="413.15"/>
    <s v="Black"/>
    <s v="Road Bikes"/>
    <s v="Bik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29"/>
    <x v="278"/>
    <n v="287"/>
    <n v="3"/>
    <n v="2"/>
    <n v="28.84"/>
    <x v="0"/>
    <n v="63.45"/>
    <x v="17"/>
    <n v="31.72"/>
    <s v="Multi"/>
    <s v="Jerseys"/>
    <s v="Clothing"/>
    <s v="#BC8F8F"/>
    <s v="#000000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35"/>
    <x v="278"/>
    <n v="287"/>
    <n v="3"/>
    <n v="2"/>
    <n v="28.84"/>
    <x v="0"/>
    <n v="63.45"/>
    <x v="0"/>
    <n v="31.72"/>
    <s v="Multi"/>
    <s v="Jerseys"/>
    <s v="Clothing"/>
    <s v="#BC8F8F"/>
    <s v="#000000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12"/>
    <x v="278"/>
    <n v="287"/>
    <n v="3"/>
    <n v="2"/>
    <n v="20.190000000000001"/>
    <x v="2"/>
    <n v="24.06"/>
    <x v="12"/>
    <n v="12.03"/>
    <s v="Red"/>
    <s v="Helmets"/>
    <s v="Accessories"/>
    <s v="#FF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340"/>
    <x v="278"/>
    <n v="287"/>
    <n v="3"/>
    <n v="2"/>
    <n v="419.46"/>
    <x v="3"/>
    <n v="826.29"/>
    <x v="23"/>
    <n v="413.15"/>
    <s v="Black"/>
    <s v="Road Bikes"/>
    <s v="Bike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055"/>
    <d v="2018-05-15T00:00:00"/>
    <n v="253"/>
    <x v="278"/>
    <n v="287"/>
    <n v="3"/>
    <n v="2"/>
    <n v="178.58"/>
    <x v="9"/>
    <n v="352.4"/>
    <x v="20"/>
    <n v="176.2"/>
    <s v="Black"/>
    <s v="Road Frames"/>
    <s v="Components"/>
    <s v="#000000"/>
    <s v="#FFFFFF"/>
    <s v="Value Added Reseller"/>
    <x v="278"/>
    <s v="Parker"/>
    <x v="17"/>
    <x v="0"/>
    <n v="139397894"/>
    <x v="3"/>
    <x v="1"/>
    <s v="Sales Representative"/>
    <s v="shu-ito@adventureworks.com"/>
    <x v="3"/>
    <x v="0"/>
    <x v="0"/>
    <n v="139397894"/>
    <n v="400000"/>
    <d v="2018-05-01T00:00:00"/>
    <x v="3"/>
  </r>
  <r>
    <s v="SO46980"/>
    <d v="2018-08-12T00:00:00"/>
    <n v="368"/>
    <x v="278"/>
    <n v="287"/>
    <n v="3"/>
    <n v="2"/>
    <n v="1466.01"/>
    <x v="43"/>
    <n v="3037.57"/>
    <x v="76"/>
    <n v="1518.79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31"/>
    <x v="278"/>
    <n v="287"/>
    <n v="3"/>
    <n v="2"/>
    <n v="469.79"/>
    <x v="102"/>
    <n v="973.41"/>
    <x v="9"/>
    <n v="486.71"/>
    <s v="Red"/>
    <s v="Road Bikes"/>
    <s v="Bike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22"/>
    <x v="278"/>
    <n v="287"/>
    <n v="3"/>
    <n v="2"/>
    <n v="67.540000000000006"/>
    <x v="42"/>
    <n v="99.96"/>
    <x v="75"/>
    <n v="49.98"/>
    <s v="Black"/>
    <s v="Wheels"/>
    <s v="Component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273"/>
    <x v="278"/>
    <n v="287"/>
    <n v="3"/>
    <n v="2"/>
    <n v="202.33"/>
    <x v="29"/>
    <n v="374.31"/>
    <x v="32"/>
    <n v="187.16"/>
    <s v="Red"/>
    <s v="Road Frames"/>
    <s v="Component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33"/>
    <x v="278"/>
    <n v="287"/>
    <n v="3"/>
    <n v="2"/>
    <n v="324.45"/>
    <x v="32"/>
    <n v="600.24"/>
    <x v="64"/>
    <n v="300.12"/>
    <s v="Yellow"/>
    <s v="Road Frames"/>
    <s v="Component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239"/>
    <x v="278"/>
    <n v="287"/>
    <n v="3"/>
    <n v="2"/>
    <n v="780.82"/>
    <x v="28"/>
    <n v="1444.51"/>
    <x v="24"/>
    <n v="722.26"/>
    <s v="Red"/>
    <s v="Road Frames"/>
    <s v="Components"/>
    <s v="#FF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407"/>
    <x v="278"/>
    <n v="287"/>
    <n v="3"/>
    <n v="2"/>
    <n v="65.599999999999994"/>
    <x v="45"/>
    <n v="97.09"/>
    <x v="97"/>
    <n v="48.55"/>
    <s v="NA"/>
    <s v="Handlebars"/>
    <s v="Components"/>
    <s v="#DCDCDC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89"/>
    <x v="278"/>
    <n v="287"/>
    <n v="3"/>
    <n v="2"/>
    <n v="600.26"/>
    <x v="30"/>
    <n v="1211.3"/>
    <x v="62"/>
    <n v="605.65"/>
    <s v="Yellow"/>
    <s v="Road Bikes"/>
    <s v="Bikes"/>
    <s v="#FFFF00"/>
    <s v="#000000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6980"/>
    <d v="2018-08-12T00:00:00"/>
    <n v="379"/>
    <x v="278"/>
    <n v="287"/>
    <n v="3"/>
    <n v="2"/>
    <n v="1308.94"/>
    <x v="41"/>
    <n v="2641.37"/>
    <x v="81"/>
    <n v="1320.68"/>
    <s v="Black"/>
    <s v="Road Bikes"/>
    <s v="Bikes"/>
    <s v="#000000"/>
    <s v="#FFFFFF"/>
    <s v="Value Added Reseller"/>
    <x v="278"/>
    <s v="Parker"/>
    <x v="17"/>
    <x v="0"/>
    <n v="139397894"/>
    <x v="5"/>
    <x v="1"/>
    <s v="Sales Representative"/>
    <s v="shu-ito@adventureworks.com"/>
    <x v="3"/>
    <x v="0"/>
    <x v="0"/>
    <n v="139397894"/>
    <n v="500000"/>
    <d v="2018-08-01T00:00:00"/>
    <x v="5"/>
  </r>
  <r>
    <s v="SO47352"/>
    <d v="2018-09-02T00:00:00"/>
    <n v="420"/>
    <x v="279"/>
    <n v="287"/>
    <n v="3"/>
    <n v="2"/>
    <n v="141.62"/>
    <x v="20"/>
    <n v="209.59"/>
    <x v="51"/>
    <n v="104.8"/>
    <s v="Black"/>
    <s v="Wheels"/>
    <s v="Components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68"/>
    <x v="279"/>
    <n v="287"/>
    <n v="3"/>
    <n v="2"/>
    <n v="22.79"/>
    <x v="21"/>
    <n v="31.34"/>
    <x v="52"/>
    <n v="15.67"/>
    <s v="Black"/>
    <s v="Gloves"/>
    <s v="Clothing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308"/>
    <x v="279"/>
    <n v="287"/>
    <n v="3"/>
    <n v="2"/>
    <n v="744.27"/>
    <x v="24"/>
    <n v="1321.83"/>
    <x v="46"/>
    <n v="660.91"/>
    <s v="Silver"/>
    <s v="Mountain Frames"/>
    <s v="Components"/>
    <s v="#C0C0C0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458"/>
    <x v="279"/>
    <n v="287"/>
    <n v="3"/>
    <n v="2"/>
    <n v="44.99"/>
    <x v="33"/>
    <n v="61.87"/>
    <x v="84"/>
    <n v="30.93"/>
    <s v="Black"/>
    <s v="Tights"/>
    <s v="Clothing"/>
    <s v="#000000"/>
    <s v="#FFFFFF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7352"/>
    <d v="2018-09-02T00:00:00"/>
    <n v="233"/>
    <x v="279"/>
    <n v="287"/>
    <n v="3"/>
    <n v="2"/>
    <n v="28.84"/>
    <x v="0"/>
    <n v="58.16"/>
    <x v="3"/>
    <n v="29.08"/>
    <s v="Multi"/>
    <s v="Jerseys"/>
    <s v="Clothing"/>
    <s v="#BC8F8F"/>
    <s v="#000000"/>
    <s v="Value Added Reseller"/>
    <x v="279"/>
    <s v="Westminster"/>
    <x v="17"/>
    <x v="0"/>
    <n v="139397894"/>
    <x v="15"/>
    <x v="1"/>
    <s v="Sales Representative"/>
    <s v="shu-ito@adventureworks.com"/>
    <x v="3"/>
    <x v="0"/>
    <x v="0"/>
    <n v="139397894"/>
    <n v="500000"/>
    <d v="2018-09-01T00:00:00"/>
    <x v="15"/>
  </r>
  <r>
    <s v="SO48004"/>
    <d v="2018-11-10T00:00:00"/>
    <n v="335"/>
    <x v="278"/>
    <n v="287"/>
    <n v="3"/>
    <n v="2"/>
    <n v="469.79"/>
    <x v="102"/>
    <n v="973.41"/>
    <x v="21"/>
    <n v="486.71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417"/>
    <x v="278"/>
    <n v="287"/>
    <n v="3"/>
    <n v="2"/>
    <n v="324.45"/>
    <x v="32"/>
    <n v="600.24"/>
    <x v="95"/>
    <n v="300.12"/>
    <s v="Yellow"/>
    <s v="Road Frames"/>
    <s v="Components"/>
    <s v="#FFFF00"/>
    <s v="#000000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75"/>
    <x v="278"/>
    <n v="287"/>
    <n v="3"/>
    <n v="2"/>
    <n v="1308.94"/>
    <x v="41"/>
    <n v="2641.37"/>
    <x v="78"/>
    <n v="1320.68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77"/>
    <x v="278"/>
    <n v="287"/>
    <n v="3"/>
    <n v="2"/>
    <n v="1308.94"/>
    <x v="41"/>
    <n v="2641.37"/>
    <x v="74"/>
    <n v="1320.68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41"/>
    <x v="278"/>
    <n v="287"/>
    <n v="3"/>
    <n v="2"/>
    <n v="469.79"/>
    <x v="102"/>
    <n v="973.41"/>
    <x v="23"/>
    <n v="486.71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37"/>
    <x v="278"/>
    <n v="287"/>
    <n v="3"/>
    <n v="2"/>
    <n v="469.79"/>
    <x v="102"/>
    <n v="973.41"/>
    <x v="22"/>
    <n v="486.71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79"/>
    <x v="278"/>
    <n v="287"/>
    <n v="3"/>
    <n v="2"/>
    <n v="1308.94"/>
    <x v="41"/>
    <n v="2641.37"/>
    <x v="81"/>
    <n v="1320.68"/>
    <s v="Black"/>
    <s v="Road Bikes"/>
    <s v="Bikes"/>
    <s v="#00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27"/>
    <x v="278"/>
    <n v="287"/>
    <n v="3"/>
    <n v="2"/>
    <n v="469.79"/>
    <x v="102"/>
    <n v="973.41"/>
    <x v="36"/>
    <n v="486.71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70"/>
    <x v="278"/>
    <n v="287"/>
    <n v="3"/>
    <n v="2"/>
    <n v="1466.01"/>
    <x v="43"/>
    <n v="3037.57"/>
    <x v="82"/>
    <n v="1518.79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68"/>
    <x v="278"/>
    <n v="287"/>
    <n v="3"/>
    <n v="2"/>
    <n v="1466.01"/>
    <x v="43"/>
    <n v="3037.57"/>
    <x v="76"/>
    <n v="1518.79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004"/>
    <d v="2018-11-10T00:00:00"/>
    <n v="331"/>
    <x v="278"/>
    <n v="287"/>
    <n v="3"/>
    <n v="2"/>
    <n v="469.79"/>
    <x v="102"/>
    <n v="973.41"/>
    <x v="9"/>
    <n v="486.71"/>
    <s v="Red"/>
    <s v="Road Bikes"/>
    <s v="Bikes"/>
    <s v="#FF0000"/>
    <s v="#FFFFFF"/>
    <s v="Value Added Reseller"/>
    <x v="278"/>
    <s v="Parker"/>
    <x v="17"/>
    <x v="0"/>
    <n v="139397894"/>
    <x v="7"/>
    <x v="1"/>
    <s v="Sales Representative"/>
    <s v="shu-ito@adventureworks.com"/>
    <x v="3"/>
    <x v="0"/>
    <x v="0"/>
    <n v="139397894"/>
    <n v="500000"/>
    <d v="2018-11-01T00:00:00"/>
    <x v="7"/>
  </r>
  <r>
    <s v="SO48292"/>
    <d v="2018-12-03T00:00:00"/>
    <n v="352"/>
    <x v="279"/>
    <n v="287"/>
    <n v="3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233"/>
    <x v="279"/>
    <n v="287"/>
    <n v="3"/>
    <n v="2"/>
    <n v="28.84"/>
    <x v="0"/>
    <n v="58.16"/>
    <x v="3"/>
    <n v="29.08"/>
    <s v="Multi"/>
    <s v="Jerseys"/>
    <s v="Clothing"/>
    <s v="#BC8F8F"/>
    <s v="#000000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421"/>
    <x v="279"/>
    <n v="287"/>
    <n v="3"/>
    <n v="2"/>
    <n v="196.33"/>
    <x v="44"/>
    <n v="290.57"/>
    <x v="85"/>
    <n v="145.28"/>
    <s v="Black"/>
    <s v="Wheels"/>
    <s v="Components"/>
    <s v="#00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221"/>
    <x v="279"/>
    <n v="287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8292"/>
    <d v="2018-12-03T00:00:00"/>
    <n v="213"/>
    <x v="279"/>
    <n v="287"/>
    <n v="3"/>
    <n v="2"/>
    <n v="20.190000000000001"/>
    <x v="2"/>
    <n v="27.76"/>
    <x v="12"/>
    <n v="13.88"/>
    <s v="Red"/>
    <s v="Helmets"/>
    <s v="Accessories"/>
    <s v="#FF0000"/>
    <s v="#FFFFFF"/>
    <s v="Value Added Reseller"/>
    <x v="279"/>
    <s v="Westminster"/>
    <x v="17"/>
    <x v="0"/>
    <n v="139397894"/>
    <x v="22"/>
    <x v="1"/>
    <s v="Sales Representative"/>
    <s v="shu-ito@adventureworks.com"/>
    <x v="3"/>
    <x v="0"/>
    <x v="0"/>
    <n v="139397894"/>
    <n v="500000"/>
    <d v="2018-12-01T00:00:00"/>
    <x v="22"/>
  </r>
  <r>
    <s v="SO49116"/>
    <d v="2019-02-17T00:00:00"/>
    <n v="387"/>
    <x v="278"/>
    <n v="287"/>
    <n v="3"/>
    <n v="2"/>
    <n v="600.26"/>
    <x v="30"/>
    <n v="1211.3"/>
    <x v="94"/>
    <n v="605.65"/>
    <s v="Yellow"/>
    <s v="Road Bikes"/>
    <s v="Bikes"/>
    <s v="#FFFF00"/>
    <s v="#000000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73"/>
    <x v="278"/>
    <n v="287"/>
    <n v="3"/>
    <n v="2"/>
    <n v="1308.94"/>
    <x v="41"/>
    <n v="2641.37"/>
    <x v="77"/>
    <n v="1320.68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31"/>
    <x v="278"/>
    <n v="287"/>
    <n v="3"/>
    <n v="2"/>
    <n v="469.79"/>
    <x v="102"/>
    <n v="973.41"/>
    <x v="9"/>
    <n v="486.71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27"/>
    <x v="278"/>
    <n v="287"/>
    <n v="3"/>
    <n v="2"/>
    <n v="469.79"/>
    <x v="102"/>
    <n v="973.41"/>
    <x v="36"/>
    <n v="486.71"/>
    <s v="Red"/>
    <s v="Road Bikes"/>
    <s v="Bikes"/>
    <s v="#FF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116"/>
    <d v="2019-02-17T00:00:00"/>
    <n v="335"/>
    <x v="278"/>
    <n v="287"/>
    <n v="3"/>
    <n v="2"/>
    <n v="469.79"/>
    <x v="102"/>
    <n v="973.41"/>
    <x v="21"/>
    <n v="486.71"/>
    <s v="Black"/>
    <s v="Road Bikes"/>
    <s v="Bikes"/>
    <s v="#000000"/>
    <s v="#FFFFFF"/>
    <s v="Value Added Reseller"/>
    <x v="278"/>
    <s v="Parker"/>
    <x v="17"/>
    <x v="0"/>
    <n v="139397894"/>
    <x v="8"/>
    <x v="1"/>
    <s v="Sales Representative"/>
    <s v="shu-ito@adventureworks.com"/>
    <x v="3"/>
    <x v="0"/>
    <x v="0"/>
    <n v="139397894"/>
    <n v="500000"/>
    <d v="2019-02-01T00:00:00"/>
    <x v="8"/>
  </r>
  <r>
    <s v="SO49492"/>
    <d v="2019-03-13T00:00:00"/>
    <n v="364"/>
    <x v="279"/>
    <n v="287"/>
    <n v="3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352"/>
    <x v="279"/>
    <n v="287"/>
    <n v="3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49492"/>
    <d v="2019-03-13T00:00:00"/>
    <n v="420"/>
    <x v="279"/>
    <n v="287"/>
    <n v="3"/>
    <n v="2"/>
    <n v="141.62"/>
    <x v="20"/>
    <n v="209.59"/>
    <x v="51"/>
    <n v="104.8"/>
    <s v="Black"/>
    <s v="Wheels"/>
    <s v="Components"/>
    <s v="#000000"/>
    <s v="#FFFFFF"/>
    <s v="Value Added Reseller"/>
    <x v="279"/>
    <s v="Westminster"/>
    <x v="17"/>
    <x v="0"/>
    <n v="139397894"/>
    <x v="18"/>
    <x v="1"/>
    <s v="Sales Representative"/>
    <s v="shu-ito@adventureworks.com"/>
    <x v="3"/>
    <x v="0"/>
    <x v="0"/>
    <n v="139397894"/>
    <n v="500000"/>
    <d v="2019-03-01T00:00:00"/>
    <x v="18"/>
  </r>
  <r>
    <s v="SO50221"/>
    <d v="2019-05-08T00:00:00"/>
    <n v="371"/>
    <x v="278"/>
    <n v="287"/>
    <n v="3"/>
    <n v="2"/>
    <n v="1308.94"/>
    <x v="41"/>
    <n v="2641.37"/>
    <x v="110"/>
    <n v="1320.68"/>
    <s v="Red"/>
    <s v="Road Bikes"/>
    <s v="Bikes"/>
    <s v="#FF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286"/>
    <x v="278"/>
    <n v="287"/>
    <n v="3"/>
    <n v="2"/>
    <n v="183.94"/>
    <x v="4"/>
    <n v="340.29"/>
    <x v="45"/>
    <n v="170.14"/>
    <s v="Black"/>
    <s v="Road Frames"/>
    <s v="Component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83"/>
    <x v="278"/>
    <n v="287"/>
    <n v="3"/>
    <n v="2"/>
    <n v="600.26"/>
    <x v="30"/>
    <n v="1211.3"/>
    <x v="61"/>
    <n v="605.65"/>
    <s v="Yellow"/>
    <s v="Road Bikes"/>
    <s v="Bike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37"/>
    <x v="278"/>
    <n v="287"/>
    <n v="3"/>
    <n v="2"/>
    <n v="469.79"/>
    <x v="102"/>
    <n v="973.41"/>
    <x v="22"/>
    <n v="486.71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33"/>
    <x v="278"/>
    <n v="287"/>
    <n v="3"/>
    <n v="2"/>
    <n v="469.79"/>
    <x v="102"/>
    <n v="973.41"/>
    <x v="15"/>
    <n v="486.71"/>
    <s v="Black"/>
    <s v="Road Bikes"/>
    <s v="Bikes"/>
    <s v="#000000"/>
    <s v="#FFFFFF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221"/>
    <d v="2019-05-08T00:00:00"/>
    <n v="385"/>
    <x v="278"/>
    <n v="287"/>
    <n v="3"/>
    <n v="2"/>
    <n v="600.26"/>
    <x v="30"/>
    <n v="1211.3"/>
    <x v="96"/>
    <n v="605.65"/>
    <s v="Yellow"/>
    <s v="Road Bikes"/>
    <s v="Bikes"/>
    <s v="#FFFF00"/>
    <s v="#000000"/>
    <s v="Value Added Reseller"/>
    <x v="278"/>
    <s v="Parker"/>
    <x v="17"/>
    <x v="0"/>
    <n v="139397894"/>
    <x v="9"/>
    <x v="1"/>
    <s v="Sales Representative"/>
    <s v="shu-ito@adventureworks.com"/>
    <x v="3"/>
    <x v="0"/>
    <x v="0"/>
    <n v="139397894"/>
    <n v="750000"/>
    <d v="2019-05-01T00:00:00"/>
    <x v="9"/>
  </r>
  <r>
    <s v="SO50661"/>
    <d v="2019-06-02T00:00:00"/>
    <n v="420"/>
    <x v="279"/>
    <n v="287"/>
    <n v="3"/>
    <n v="2"/>
    <n v="141.62"/>
    <x v="20"/>
    <n v="209.59"/>
    <x v="51"/>
    <n v="104.8"/>
    <s v="Black"/>
    <s v="Wheel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62"/>
    <x v="279"/>
    <n v="287"/>
    <n v="3"/>
    <n v="2"/>
    <n v="1229.46"/>
    <x v="22"/>
    <n v="2211.62"/>
    <x v="101"/>
    <n v="1105.81"/>
    <s v="Black"/>
    <s v="Mountain Bikes"/>
    <s v="Bik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65"/>
    <x v="279"/>
    <n v="287"/>
    <n v="3"/>
    <n v="2"/>
    <n v="647.99"/>
    <x v="35"/>
    <n v="1196.8699999999999"/>
    <x v="92"/>
    <n v="598.44000000000005"/>
    <s v="Black"/>
    <s v="Mountain Bikes"/>
    <s v="Bik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52"/>
    <x v="279"/>
    <n v="287"/>
    <n v="3"/>
    <n v="2"/>
    <n v="1242.8499999999999"/>
    <x v="34"/>
    <n v="2235.71"/>
    <x v="120"/>
    <n v="1117.8599999999999"/>
    <s v="Silver"/>
    <s v="Mountain Bikes"/>
    <s v="Bikes"/>
    <s v="#C0C0C0"/>
    <s v="#000000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297"/>
    <x v="279"/>
    <n v="287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427"/>
    <x v="279"/>
    <n v="287"/>
    <n v="3"/>
    <n v="2"/>
    <n v="209.26"/>
    <x v="23"/>
    <n v="371.64"/>
    <x v="88"/>
    <n v="185.82"/>
    <s v="Black"/>
    <s v="Mountain Frames"/>
    <s v="Component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0661"/>
    <d v="2019-06-02T00:00:00"/>
    <n v="358"/>
    <x v="279"/>
    <n v="287"/>
    <n v="3"/>
    <n v="2"/>
    <n v="1229.46"/>
    <x v="22"/>
    <n v="2211.62"/>
    <x v="98"/>
    <n v="1105.81"/>
    <s v="Black"/>
    <s v="Mountain Bikes"/>
    <s v="Bikes"/>
    <s v="#000000"/>
    <s v="#FFFFFF"/>
    <s v="Value Added Reseller"/>
    <x v="279"/>
    <s v="Westminster"/>
    <x v="17"/>
    <x v="0"/>
    <n v="139397894"/>
    <x v="20"/>
    <x v="1"/>
    <s v="Sales Representative"/>
    <s v="shu-ito@adventureworks.com"/>
    <x v="3"/>
    <x v="0"/>
    <x v="0"/>
    <n v="139397894"/>
    <n v="650000"/>
    <d v="2019-06-01T00:00:00"/>
    <x v="20"/>
  </r>
  <r>
    <s v="SO51730"/>
    <d v="2019-08-07T00:00:00"/>
    <n v="243"/>
    <x v="278"/>
    <n v="287"/>
    <n v="3"/>
    <n v="2"/>
    <n v="858.9"/>
    <x v="69"/>
    <n v="1737.27"/>
    <x v="90"/>
    <n v="868.63"/>
    <s v="Red"/>
    <s v="Road Frames"/>
    <s v="Components"/>
    <s v="#FF0000"/>
    <s v="#FFFFFF"/>
    <s v="Value Added Reseller"/>
    <x v="278"/>
    <s v="Parker"/>
    <x v="17"/>
    <x v="0"/>
    <n v="139397894"/>
    <x v="13"/>
    <x v="1"/>
    <s v="Sales Representative"/>
    <s v="shu-ito@adventureworks.com"/>
    <x v="3"/>
    <x v="0"/>
    <x v="0"/>
    <n v="139397894"/>
    <n v="9000000"/>
    <d v="2019-08-01T00:00:00"/>
    <x v="13"/>
  </r>
  <r>
    <s v="SO51730"/>
    <d v="2019-08-07T00:00:00"/>
    <n v="440"/>
    <x v="278"/>
    <n v="287"/>
    <n v="3"/>
    <n v="2"/>
    <n v="858.9"/>
    <x v="69"/>
    <n v="1737.27"/>
    <x v="89"/>
    <n v="868.63"/>
    <s v="Black"/>
    <s v="Road Frames"/>
    <s v="Components"/>
    <s v="#000000"/>
    <s v="#FFFFFF"/>
    <s v="Value Added Reseller"/>
    <x v="278"/>
    <s v="Parker"/>
    <x v="17"/>
    <x v="0"/>
    <n v="139397894"/>
    <x v="13"/>
    <x v="1"/>
    <s v="Sales Representative"/>
    <s v="shu-ito@adventureworks.com"/>
    <x v="3"/>
    <x v="0"/>
    <x v="0"/>
    <n v="139397894"/>
    <n v="9000000"/>
    <d v="2019-08-01T00:00:00"/>
    <x v="13"/>
  </r>
  <r>
    <s v="SO51730"/>
    <d v="2019-08-07T00:00:00"/>
    <n v="520"/>
    <x v="278"/>
    <n v="287"/>
    <n v="3"/>
    <n v="2"/>
    <n v="31.58"/>
    <x v="76"/>
    <n v="46.74"/>
    <x v="139"/>
    <n v="23.37"/>
    <s v="NA"/>
    <s v="Saddles"/>
    <s v="Components"/>
    <s v="#DCDCDC"/>
    <s v="#000000"/>
    <s v="Value Added Reseller"/>
    <x v="278"/>
    <s v="Parker"/>
    <x v="17"/>
    <x v="0"/>
    <n v="139397894"/>
    <x v="13"/>
    <x v="1"/>
    <s v="Sales Representative"/>
    <s v="shu-ito@adventureworks.com"/>
    <x v="3"/>
    <x v="0"/>
    <x v="0"/>
    <n v="139397894"/>
    <n v="9000000"/>
    <d v="2019-08-01T00:00:00"/>
    <x v="13"/>
  </r>
  <r>
    <s v="SO53454"/>
    <d v="2019-09-02T00:00:00"/>
    <n v="400"/>
    <x v="279"/>
    <n v="287"/>
    <n v="3"/>
    <n v="2"/>
    <n v="37.15"/>
    <x v="52"/>
    <n v="54.99"/>
    <x v="68"/>
    <n v="27.49"/>
    <s v="NA"/>
    <s v="Handlebars"/>
    <s v="Components"/>
    <s v="#DCDCDC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222"/>
    <x v="279"/>
    <n v="287"/>
    <n v="3"/>
    <n v="2"/>
    <n v="20.99"/>
    <x v="61"/>
    <n v="26.17"/>
    <x v="4"/>
    <n v="13.09"/>
    <s v="Blue"/>
    <s v="Helmets"/>
    <s v="Accessories"/>
    <s v="#0000FF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44"/>
    <x v="279"/>
    <n v="287"/>
    <n v="3"/>
    <n v="2"/>
    <n v="48.59"/>
    <x v="90"/>
    <n v="71.92"/>
    <x v="183"/>
    <n v="35.96"/>
    <s v="Silver/Black"/>
    <s v="Pedals"/>
    <s v="Components"/>
    <s v="#696969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31"/>
    <x v="279"/>
    <n v="287"/>
    <n v="3"/>
    <n v="2"/>
    <n v="149.87"/>
    <x v="63"/>
    <n v="273.57"/>
    <x v="127"/>
    <n v="136.79"/>
    <s v="Black"/>
    <s v="Mountain Frames"/>
    <s v="Components"/>
    <s v="#000000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43"/>
    <x v="279"/>
    <n v="287"/>
    <n v="3"/>
    <n v="2"/>
    <n v="37.25"/>
    <x v="74"/>
    <n v="55.14"/>
    <x v="198"/>
    <n v="27.57"/>
    <s v="Silver/Black"/>
    <s v="Pedals"/>
    <s v="Components"/>
    <s v="#696969"/>
    <s v="#FFFFFF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11"/>
    <x v="279"/>
    <n v="287"/>
    <n v="3"/>
    <n v="2"/>
    <n v="218.45"/>
    <x v="54"/>
    <n v="398.75"/>
    <x v="115"/>
    <n v="199.38"/>
    <s v="Silver"/>
    <s v="Mountain Frames"/>
    <s v="Component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02"/>
    <x v="279"/>
    <n v="287"/>
    <n v="3"/>
    <n v="2"/>
    <n v="72.16"/>
    <x v="60"/>
    <n v="106.8"/>
    <x v="86"/>
    <n v="53.4"/>
    <s v="NA"/>
    <s v="Handlebars"/>
    <s v="Components"/>
    <s v="#DCDCDC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24"/>
    <x v="279"/>
    <n v="287"/>
    <n v="3"/>
    <n v="2"/>
    <n v="158.43"/>
    <x v="67"/>
    <n v="289.19"/>
    <x v="133"/>
    <n v="144.59"/>
    <s v="Silver"/>
    <s v="Mountain Frames"/>
    <s v="Component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484"/>
    <x v="279"/>
    <n v="287"/>
    <n v="3"/>
    <n v="2"/>
    <n v="4.7699999999999996"/>
    <x v="71"/>
    <n v="5.95"/>
    <x v="132"/>
    <n v="2.97"/>
    <s v="NA"/>
    <s v="Cleaners"/>
    <s v="Accessories"/>
    <s v="#DCDCDC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2"/>
    <x v="279"/>
    <n v="287"/>
    <n v="3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3454"/>
    <d v="2019-09-02T00:00:00"/>
    <n v="593"/>
    <x v="279"/>
    <n v="287"/>
    <n v="3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279"/>
    <s v="Westminster"/>
    <x v="17"/>
    <x v="0"/>
    <n v="139397894"/>
    <x v="19"/>
    <x v="1"/>
    <s v="Sales Representative"/>
    <s v="shu-ito@adventureworks.com"/>
    <x v="3"/>
    <x v="0"/>
    <x v="0"/>
    <n v="139397894"/>
    <n v="800000"/>
    <d v="2019-09-01T00:00:00"/>
    <x v="19"/>
  </r>
  <r>
    <s v="SO57049"/>
    <d v="2019-11-07T00:00:00"/>
    <n v="418"/>
    <x v="278"/>
    <n v="287"/>
    <n v="3"/>
    <n v="2"/>
    <n v="356.9"/>
    <x v="11"/>
    <n v="721.89"/>
    <x v="95"/>
    <n v="360.94"/>
    <s v="Yellow"/>
    <s v="Road Frames"/>
    <s v="Components"/>
    <s v="#FFFF00"/>
    <s v="#000000"/>
    <s v="Value Added Reseller"/>
    <x v="278"/>
    <s v="Parker"/>
    <x v="17"/>
    <x v="0"/>
    <n v="139397894"/>
    <x v="10"/>
    <x v="1"/>
    <s v="Sales Representative"/>
    <s v="shu-ito@adventureworks.com"/>
    <x v="3"/>
    <x v="0"/>
    <x v="0"/>
    <n v="139397894"/>
    <n v="600000"/>
    <d v="2019-11-01T00:00:00"/>
    <x v="10"/>
  </r>
  <r>
    <s v="SO58906"/>
    <d v="2019-12-01T00:00:00"/>
    <n v="598"/>
    <x v="279"/>
    <n v="287"/>
    <n v="3"/>
    <n v="2"/>
    <n v="323.99"/>
    <x v="51"/>
    <n v="589.16"/>
    <x v="113"/>
    <n v="294.5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222"/>
    <x v="279"/>
    <n v="287"/>
    <n v="3"/>
    <n v="2"/>
    <n v="20.99"/>
    <x v="61"/>
    <n v="26.17"/>
    <x v="4"/>
    <n v="13.09"/>
    <s v="Blue"/>
    <s v="Helmets"/>
    <s v="Accessories"/>
    <s v="#0000FF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11"/>
    <x v="279"/>
    <n v="287"/>
    <n v="3"/>
    <n v="2"/>
    <n v="218.45"/>
    <x v="54"/>
    <n v="398.75"/>
    <x v="115"/>
    <n v="199.38"/>
    <s v="Silver"/>
    <s v="Mountain Frames"/>
    <s v="Component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88"/>
    <x v="279"/>
    <n v="287"/>
    <n v="3"/>
    <n v="2"/>
    <n v="461.69"/>
    <x v="50"/>
    <n v="839.56"/>
    <x v="111"/>
    <n v="419.78"/>
    <s v="Silver"/>
    <s v="Mountain Bikes"/>
    <s v="Bike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99"/>
    <x v="279"/>
    <n v="287"/>
    <n v="3"/>
    <n v="2"/>
    <n v="323.99"/>
    <x v="51"/>
    <n v="589.16"/>
    <x v="178"/>
    <n v="294.5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32"/>
    <x v="279"/>
    <n v="287"/>
    <n v="3"/>
    <n v="2"/>
    <n v="149.87"/>
    <x v="63"/>
    <n v="273.57"/>
    <x v="122"/>
    <n v="136.79"/>
    <s v="Black"/>
    <s v="Mountain Frames"/>
    <s v="Component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96"/>
    <x v="279"/>
    <n v="287"/>
    <n v="3"/>
    <n v="2"/>
    <n v="323.99"/>
    <x v="51"/>
    <n v="589.16"/>
    <x v="237"/>
    <n v="294.5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359"/>
    <x v="279"/>
    <n v="287"/>
    <n v="3"/>
    <n v="2"/>
    <n v="1376.99"/>
    <x v="49"/>
    <n v="2503.96"/>
    <x v="98"/>
    <n v="1251.98"/>
    <s v="Black"/>
    <s v="Mountain Bikes"/>
    <s v="Bike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298"/>
    <x v="279"/>
    <n v="287"/>
    <n v="3"/>
    <n v="2"/>
    <n v="809.76"/>
    <x v="15"/>
    <n v="1478.08"/>
    <x v="71"/>
    <n v="739.04"/>
    <s v="Black"/>
    <s v="Mountain Frames"/>
    <s v="Components"/>
    <s v="#000000"/>
    <s v="#FFFFFF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15"/>
    <x v="279"/>
    <n v="287"/>
    <n v="3"/>
    <n v="2"/>
    <n v="16.27"/>
    <x v="95"/>
    <n v="24.08"/>
    <x v="177"/>
    <n v="12.04"/>
    <s v="NA"/>
    <s v="Saddles"/>
    <s v="Components"/>
    <s v="#DCDCDC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58906"/>
    <d v="2019-12-01T00:00:00"/>
    <n v="524"/>
    <x v="279"/>
    <n v="287"/>
    <n v="3"/>
    <n v="2"/>
    <n v="158.43"/>
    <x v="67"/>
    <n v="289.19"/>
    <x v="133"/>
    <n v="144.59"/>
    <s v="Silver"/>
    <s v="Mountain Frames"/>
    <s v="Components"/>
    <s v="#C0C0C0"/>
    <s v="#000000"/>
    <s v="Value Added Reseller"/>
    <x v="279"/>
    <s v="Westminster"/>
    <x v="17"/>
    <x v="0"/>
    <n v="139397894"/>
    <x v="21"/>
    <x v="1"/>
    <s v="Sales Representative"/>
    <s v="shu-ito@adventureworks.com"/>
    <x v="3"/>
    <x v="0"/>
    <x v="0"/>
    <n v="139397894"/>
    <n v="500000"/>
    <d v="2019-12-01T00:00:00"/>
    <x v="21"/>
  </r>
  <r>
    <s v="SO63160"/>
    <d v="2020-02-08T00:00:00"/>
    <n v="547"/>
    <x v="278"/>
    <n v="287"/>
    <n v="3"/>
    <n v="2"/>
    <n v="48.59"/>
    <x v="90"/>
    <n v="71.92"/>
    <x v="165"/>
    <n v="35.96"/>
    <s v="Silver/Black"/>
    <s v="Pedals"/>
    <s v="Components"/>
    <s v="#696969"/>
    <s v="#FFFFFF"/>
    <s v="Value Added Reseller"/>
    <x v="278"/>
    <s v="Parker"/>
    <x v="17"/>
    <x v="0"/>
    <n v="139397894"/>
    <x v="11"/>
    <x v="1"/>
    <s v="Sales Representative"/>
    <s v="shu-ito@adventureworks.com"/>
    <x v="3"/>
    <x v="0"/>
    <x v="0"/>
    <n v="139397894"/>
    <n v="500000"/>
    <d v="2020-02-01T00:00:00"/>
    <x v="11"/>
  </r>
  <r>
    <s v="SO65155"/>
    <d v="2020-03-02T00:00:00"/>
    <n v="544"/>
    <x v="279"/>
    <n v="287"/>
    <n v="3"/>
    <n v="2"/>
    <n v="48.59"/>
    <x v="90"/>
    <n v="71.92"/>
    <x v="183"/>
    <n v="35.96"/>
    <s v="Silver/Black"/>
    <s v="Pedals"/>
    <s v="Components"/>
    <s v="#696969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363"/>
    <x v="279"/>
    <n v="287"/>
    <n v="3"/>
    <n v="2"/>
    <n v="1376.99"/>
    <x v="49"/>
    <n v="2503.96"/>
    <x v="101"/>
    <n v="1251.9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32"/>
    <x v="279"/>
    <n v="287"/>
    <n v="3"/>
    <n v="2"/>
    <n v="149.87"/>
    <x v="63"/>
    <n v="273.57"/>
    <x v="122"/>
    <n v="136.79"/>
    <s v="Black"/>
    <s v="Mountain Frames"/>
    <s v="Component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98"/>
    <x v="279"/>
    <n v="287"/>
    <n v="3"/>
    <n v="2"/>
    <n v="323.99"/>
    <x v="51"/>
    <n v="589.16"/>
    <x v="113"/>
    <n v="294.5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511"/>
    <x v="279"/>
    <n v="287"/>
    <n v="3"/>
    <n v="2"/>
    <n v="218.45"/>
    <x v="54"/>
    <n v="398.75"/>
    <x v="115"/>
    <n v="199.38"/>
    <s v="Silver"/>
    <s v="Mountain Frames"/>
    <s v="Components"/>
    <s v="#C0C0C0"/>
    <s v="#000000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65155"/>
    <d v="2020-03-02T00:00:00"/>
    <n v="600"/>
    <x v="279"/>
    <n v="287"/>
    <n v="3"/>
    <n v="2"/>
    <n v="323.99"/>
    <x v="51"/>
    <n v="589.16"/>
    <x v="211"/>
    <n v="294.58"/>
    <s v="Black"/>
    <s v="Mountain Bikes"/>
    <s v="Bikes"/>
    <s v="#000000"/>
    <s v="#FFFFFF"/>
    <s v="Value Added Reseller"/>
    <x v="279"/>
    <s v="Westminster"/>
    <x v="17"/>
    <x v="0"/>
    <n v="139397894"/>
    <x v="23"/>
    <x v="1"/>
    <s v="Sales Representative"/>
    <s v="shu-ito@adventureworks.com"/>
    <x v="3"/>
    <x v="0"/>
    <x v="0"/>
    <n v="139397894"/>
    <n v="600000"/>
    <d v="2020-03-01T00:00:00"/>
    <x v="23"/>
  </r>
  <r>
    <s v="SO43916"/>
    <d v="2017-08-30T00:00:00"/>
    <n v="215"/>
    <x v="280"/>
    <n v="282"/>
    <n v="3"/>
    <n v="2"/>
    <n v="20.190000000000001"/>
    <x v="2"/>
    <n v="24.06"/>
    <x v="31"/>
    <n v="12.03"/>
    <s v="Black"/>
    <s v="Helmets"/>
    <s v="Accessories"/>
    <s v="#000000"/>
    <s v="#FFFFFF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235"/>
    <x v="280"/>
    <n v="282"/>
    <n v="3"/>
    <n v="2"/>
    <n v="28.84"/>
    <x v="0"/>
    <n v="63.45"/>
    <x v="0"/>
    <n v="31.72"/>
    <s v="Multi"/>
    <s v="Jerseys"/>
    <s v="Clothing"/>
    <s v="#BC8F8F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220"/>
    <x v="280"/>
    <n v="282"/>
    <n v="3"/>
    <n v="2"/>
    <n v="20.190000000000001"/>
    <x v="2"/>
    <n v="24.06"/>
    <x v="4"/>
    <n v="12.03"/>
    <s v="Blue"/>
    <s v="Helmets"/>
    <s v="Accessories"/>
    <s v="#0000FF"/>
    <s v="#FFFFFF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223"/>
    <x v="280"/>
    <n v="282"/>
    <n v="3"/>
    <n v="2"/>
    <n v="5.19"/>
    <x v="12"/>
    <n v="11.41"/>
    <x v="28"/>
    <n v="5.71"/>
    <s v="Multi"/>
    <s v="Caps"/>
    <s v="Clothing"/>
    <s v="#BC8F8F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346"/>
    <x v="280"/>
    <n v="282"/>
    <n v="3"/>
    <n v="2"/>
    <n v="2039.99"/>
    <x v="7"/>
    <n v="3824.31"/>
    <x v="39"/>
    <n v="1912.15"/>
    <s v="Silver"/>
    <s v="Mountain Bikes"/>
    <s v="Bikes"/>
    <s v="#C0C0C0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212"/>
    <x v="280"/>
    <n v="282"/>
    <n v="3"/>
    <n v="2"/>
    <n v="20.190000000000001"/>
    <x v="2"/>
    <n v="24.06"/>
    <x v="12"/>
    <n v="12.03"/>
    <s v="Red"/>
    <s v="Helmets"/>
    <s v="Accessories"/>
    <s v="#FF0000"/>
    <s v="#FFFFFF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292"/>
    <x v="280"/>
    <n v="282"/>
    <n v="3"/>
    <n v="2"/>
    <n v="818.7"/>
    <x v="6"/>
    <n v="1413.62"/>
    <x v="10"/>
    <n v="706.81"/>
    <s v="Silver"/>
    <s v="Mountain Frames"/>
    <s v="Components"/>
    <s v="#C0C0C0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3916"/>
    <d v="2017-08-30T00:00:00"/>
    <n v="345"/>
    <x v="280"/>
    <n v="282"/>
    <n v="3"/>
    <n v="2"/>
    <n v="2039.99"/>
    <x v="7"/>
    <n v="3824.31"/>
    <x v="30"/>
    <n v="1912.15"/>
    <s v="Silver"/>
    <s v="Mountain Bikes"/>
    <s v="Bikes"/>
    <s v="#C0C0C0"/>
    <s v="#000000"/>
    <s v="Warehouse"/>
    <x v="280"/>
    <s v="Loveland"/>
    <x v="17"/>
    <x v="0"/>
    <n v="191644724"/>
    <x v="0"/>
    <x v="0"/>
    <s v="Sales Representative"/>
    <s v="linda-mitchell@adventureworks.com"/>
    <x v="3"/>
    <x v="0"/>
    <x v="0"/>
    <n v="191644724"/>
    <n v="450000"/>
    <d v="2017-08-01T00:00:00"/>
    <x v="0"/>
  </r>
  <r>
    <s v="SO44118"/>
    <d v="2017-09-24T00:00:00"/>
    <n v="319"/>
    <x v="281"/>
    <n v="282"/>
    <n v="3"/>
    <n v="2"/>
    <n v="874.79"/>
    <x v="8"/>
    <n v="1769.42"/>
    <x v="35"/>
    <n v="884.71"/>
    <s v="Red"/>
    <s v="Road Bikes"/>
    <s v="Bikes"/>
    <s v="#FF0000"/>
    <s v="#FFFFFF"/>
    <s v="Value Added Reseller"/>
    <x v="281"/>
    <s v="Denver"/>
    <x v="17"/>
    <x v="0"/>
    <n v="191644724"/>
    <x v="2"/>
    <x v="0"/>
    <s v="Sales Representative"/>
    <s v="linda-mitchell@adventureworks.com"/>
    <x v="3"/>
    <x v="0"/>
    <x v="0"/>
    <n v="191644724"/>
    <n v="500000"/>
    <d v="2017-09-01T00:00:00"/>
    <x v="2"/>
  </r>
  <r>
    <s v="SO44569"/>
    <d v="2017-11-29T00:00:00"/>
    <n v="304"/>
    <x v="280"/>
    <n v="282"/>
    <n v="3"/>
    <n v="2"/>
    <n v="714.7"/>
    <x v="13"/>
    <n v="1234.06"/>
    <x v="37"/>
    <n v="617.03"/>
    <s v="Black"/>
    <s v="Mountain Frames"/>
    <s v="Components"/>
    <s v="#000000"/>
    <s v="#FFFFFF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296"/>
    <x v="280"/>
    <n v="282"/>
    <n v="3"/>
    <n v="2"/>
    <n v="714.7"/>
    <x v="13"/>
    <n v="1234.06"/>
    <x v="71"/>
    <n v="617.03"/>
    <s v="Black"/>
    <s v="Mountain Frames"/>
    <s v="Components"/>
    <s v="#000000"/>
    <s v="#FFFFFF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348"/>
    <x v="280"/>
    <n v="282"/>
    <n v="3"/>
    <n v="2"/>
    <n v="2024.99"/>
    <x v="1"/>
    <n v="3796.19"/>
    <x v="2"/>
    <n v="1898.09"/>
    <s v="Black"/>
    <s v="Mountain Bikes"/>
    <s v="Bikes"/>
    <s v="#000000"/>
    <s v="#FFFFFF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223"/>
    <x v="280"/>
    <n v="282"/>
    <n v="3"/>
    <n v="2"/>
    <n v="5.19"/>
    <x v="12"/>
    <n v="11.41"/>
    <x v="28"/>
    <n v="5.71"/>
    <s v="Multi"/>
    <s v="Caps"/>
    <s v="Clothing"/>
    <s v="#BC8F8F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307"/>
    <x v="280"/>
    <n v="282"/>
    <n v="3"/>
    <n v="2"/>
    <n v="722.59"/>
    <x v="16"/>
    <n v="1247.68"/>
    <x v="46"/>
    <n v="623.84"/>
    <s v="Silver"/>
    <s v="Mountain Frames"/>
    <s v="Components"/>
    <s v="#C0C0C0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347"/>
    <x v="280"/>
    <n v="282"/>
    <n v="3"/>
    <n v="2"/>
    <n v="2039.99"/>
    <x v="7"/>
    <n v="3824.31"/>
    <x v="29"/>
    <n v="1912.15"/>
    <s v="Silver"/>
    <s v="Mountain Bikes"/>
    <s v="Bikes"/>
    <s v="#C0C0C0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569"/>
    <d v="2017-11-29T00:00:00"/>
    <n v="232"/>
    <x v="280"/>
    <n v="282"/>
    <n v="3"/>
    <n v="2"/>
    <n v="28.84"/>
    <x v="0"/>
    <n v="63.45"/>
    <x v="3"/>
    <n v="31.72"/>
    <s v="Multi"/>
    <s v="Jerseys"/>
    <s v="Clothing"/>
    <s v="#BC8F8F"/>
    <s v="#000000"/>
    <s v="Warehouse"/>
    <x v="280"/>
    <s v="Loveland"/>
    <x v="17"/>
    <x v="0"/>
    <n v="191644724"/>
    <x v="1"/>
    <x v="0"/>
    <s v="Sales Representative"/>
    <s v="linda-mitchell@adventureworks.com"/>
    <x v="3"/>
    <x v="0"/>
    <x v="0"/>
    <n v="191644724"/>
    <n v="750000"/>
    <d v="2017-11-01T00:00:00"/>
    <x v="1"/>
  </r>
  <r>
    <s v="SO44780"/>
    <d v="2017-12-24T00:00:00"/>
    <n v="320"/>
    <x v="281"/>
    <n v="282"/>
    <n v="3"/>
    <n v="2"/>
    <n v="419.46"/>
    <x v="3"/>
    <n v="826.29"/>
    <x v="219"/>
    <n v="413.15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285"/>
    <x v="281"/>
    <n v="282"/>
    <n v="3"/>
    <n v="2"/>
    <n v="178.58"/>
    <x v="9"/>
    <n v="352.4"/>
    <x v="45"/>
    <n v="176.2"/>
    <s v="Black"/>
    <s v="Road Frames"/>
    <s v="Components"/>
    <s v="#00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26"/>
    <x v="281"/>
    <n v="282"/>
    <n v="3"/>
    <n v="2"/>
    <n v="419.46"/>
    <x v="3"/>
    <n v="826.29"/>
    <x v="36"/>
    <n v="413.15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24"/>
    <x v="281"/>
    <n v="282"/>
    <n v="3"/>
    <n v="2"/>
    <n v="419.46"/>
    <x v="3"/>
    <n v="826.29"/>
    <x v="44"/>
    <n v="413.15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4780"/>
    <d v="2017-12-24T00:00:00"/>
    <n v="313"/>
    <x v="281"/>
    <n v="282"/>
    <n v="3"/>
    <n v="2"/>
    <n v="2146.96"/>
    <x v="5"/>
    <n v="4342.59"/>
    <x v="233"/>
    <n v="2171.29"/>
    <s v="Red"/>
    <s v="Road Bikes"/>
    <s v="Bikes"/>
    <s v="#FF0000"/>
    <s v="#FFFFFF"/>
    <s v="Value Added Reseller"/>
    <x v="281"/>
    <s v="Denver"/>
    <x v="17"/>
    <x v="0"/>
    <n v="191644724"/>
    <x v="16"/>
    <x v="0"/>
    <s v="Sales Representative"/>
    <s v="linda-mitchell@adventureworks.com"/>
    <x v="3"/>
    <x v="0"/>
    <x v="0"/>
    <n v="191644724"/>
    <n v="750000"/>
    <d v="2017-12-01T00:00:00"/>
    <x v="16"/>
  </r>
  <r>
    <s v="SO45343"/>
    <d v="2018-02-27T00:00:00"/>
    <n v="212"/>
    <x v="280"/>
    <n v="282"/>
    <n v="3"/>
    <n v="2"/>
    <n v="20.190000000000001"/>
    <x v="2"/>
    <n v="24.06"/>
    <x v="12"/>
    <n v="12.03"/>
    <s v="Red"/>
    <s v="Helmets"/>
    <s v="Accessories"/>
    <s v="#FF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350"/>
    <x v="280"/>
    <n v="282"/>
    <n v="3"/>
    <n v="2"/>
    <n v="2024.99"/>
    <x v="1"/>
    <n v="3796.19"/>
    <x v="27"/>
    <n v="1898.09"/>
    <s v="Black"/>
    <s v="Mountain Bikes"/>
    <s v="Bikes"/>
    <s v="#00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218"/>
    <x v="280"/>
    <n v="282"/>
    <n v="3"/>
    <n v="2"/>
    <n v="5.7"/>
    <x v="14"/>
    <n v="6.79"/>
    <x v="38"/>
    <n v="3.4"/>
    <s v="White"/>
    <s v="Socks"/>
    <s v="Clothing"/>
    <s v="#FFFFFF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346"/>
    <x v="280"/>
    <n v="282"/>
    <n v="3"/>
    <n v="2"/>
    <n v="2039.99"/>
    <x v="7"/>
    <n v="3824.31"/>
    <x v="39"/>
    <n v="1912.15"/>
    <s v="Silver"/>
    <s v="Mountain Bikes"/>
    <s v="Bikes"/>
    <s v="#C0C0C0"/>
    <s v="#000000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343"/>
    <d v="2018-02-27T00:00:00"/>
    <n v="296"/>
    <x v="280"/>
    <n v="282"/>
    <n v="3"/>
    <n v="2"/>
    <n v="714.7"/>
    <x v="13"/>
    <n v="1234.06"/>
    <x v="71"/>
    <n v="617.03"/>
    <s v="Black"/>
    <s v="Mountain Frames"/>
    <s v="Components"/>
    <s v="#000000"/>
    <s v="#FFFFFF"/>
    <s v="Warehouse"/>
    <x v="280"/>
    <s v="Loveland"/>
    <x v="17"/>
    <x v="0"/>
    <n v="191644724"/>
    <x v="4"/>
    <x v="0"/>
    <s v="Sales Representative"/>
    <s v="linda-mitchell@adventureworks.com"/>
    <x v="3"/>
    <x v="0"/>
    <x v="0"/>
    <n v="191644724"/>
    <n v="500000"/>
    <d v="2018-02-01T00:00:00"/>
    <x v="4"/>
  </r>
  <r>
    <s v="SO45557"/>
    <d v="2018-03-18T00:00:00"/>
    <n v="342"/>
    <x v="281"/>
    <n v="282"/>
    <n v="3"/>
    <n v="2"/>
    <n v="419.46"/>
    <x v="3"/>
    <n v="826.29"/>
    <x v="16"/>
    <n v="413.15"/>
    <s v="Black"/>
    <s v="Road Bikes"/>
    <s v="Bikes"/>
    <s v="#00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18"/>
    <x v="281"/>
    <n v="282"/>
    <n v="3"/>
    <n v="2"/>
    <n v="874.79"/>
    <x v="8"/>
    <n v="1769.42"/>
    <x v="47"/>
    <n v="884.71"/>
    <s v="Red"/>
    <s v="Road Bikes"/>
    <s v="Bikes"/>
    <s v="#FF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5557"/>
    <d v="2018-03-18T00:00:00"/>
    <n v="334"/>
    <x v="281"/>
    <n v="282"/>
    <n v="3"/>
    <n v="2"/>
    <n v="419.46"/>
    <x v="3"/>
    <n v="826.29"/>
    <x v="21"/>
    <n v="413.15"/>
    <s v="Black"/>
    <s v="Road Bikes"/>
    <s v="Bikes"/>
    <s v="#000000"/>
    <s v="#FFFFFF"/>
    <s v="Value Added Reseller"/>
    <x v="281"/>
    <s v="Denver"/>
    <x v="17"/>
    <x v="0"/>
    <n v="191644724"/>
    <x v="6"/>
    <x v="0"/>
    <s v="Sales Representative"/>
    <s v="linda-mitchell@adventureworks.com"/>
    <x v="3"/>
    <x v="0"/>
    <x v="0"/>
    <n v="191644724"/>
    <n v="500000"/>
    <d v="2018-03-01T00:00:00"/>
    <x v="6"/>
  </r>
  <r>
    <s v="SO46107"/>
    <d v="2018-05-31T00:00:00"/>
    <n v="300"/>
    <x v="280"/>
    <n v="282"/>
    <n v="3"/>
    <n v="2"/>
    <n v="809.76"/>
    <x v="15"/>
    <n v="1398.19"/>
    <x v="40"/>
    <n v="699.09"/>
    <s v="Black"/>
    <s v="Mountain Frames"/>
    <s v="Component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348"/>
    <x v="280"/>
    <n v="282"/>
    <n v="3"/>
    <n v="2"/>
    <n v="2024.99"/>
    <x v="1"/>
    <n v="3796.19"/>
    <x v="2"/>
    <n v="1898.09"/>
    <s v="Black"/>
    <s v="Mountain Bikes"/>
    <s v="Bike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344"/>
    <x v="280"/>
    <n v="282"/>
    <n v="3"/>
    <n v="2"/>
    <n v="2039.99"/>
    <x v="7"/>
    <n v="3824.31"/>
    <x v="11"/>
    <n v="1912.15"/>
    <s v="Silver"/>
    <s v="Mountain Bikes"/>
    <s v="Bikes"/>
    <s v="#C0C0C0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223"/>
    <x v="280"/>
    <n v="282"/>
    <n v="3"/>
    <n v="2"/>
    <n v="5.19"/>
    <x v="12"/>
    <n v="11.41"/>
    <x v="28"/>
    <n v="5.71"/>
    <s v="Multi"/>
    <s v="Caps"/>
    <s v="Clothing"/>
    <s v="#BC8F8F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296"/>
    <x v="280"/>
    <n v="282"/>
    <n v="3"/>
    <n v="2"/>
    <n v="714.7"/>
    <x v="13"/>
    <n v="1234.06"/>
    <x v="71"/>
    <n v="617.03"/>
    <s v="Black"/>
    <s v="Mountain Frames"/>
    <s v="Component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349"/>
    <x v="280"/>
    <n v="282"/>
    <n v="3"/>
    <n v="2"/>
    <n v="2024.99"/>
    <x v="1"/>
    <n v="3796.19"/>
    <x v="19"/>
    <n v="1898.09"/>
    <s v="Black"/>
    <s v="Mountain Bikes"/>
    <s v="Bikes"/>
    <s v="#000000"/>
    <s v="#FFFFFF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107"/>
    <d v="2018-05-31T00:00:00"/>
    <n v="218"/>
    <x v="280"/>
    <n v="282"/>
    <n v="3"/>
    <n v="2"/>
    <n v="5.7"/>
    <x v="14"/>
    <n v="6.79"/>
    <x v="38"/>
    <n v="3.4"/>
    <s v="White"/>
    <s v="Socks"/>
    <s v="Clothing"/>
    <s v="#FFFFFF"/>
    <s v="#000000"/>
    <s v="Warehouse"/>
    <x v="280"/>
    <s v="Loveland"/>
    <x v="17"/>
    <x v="0"/>
    <n v="191644724"/>
    <x v="3"/>
    <x v="0"/>
    <s v="Sales Representative"/>
    <s v="linda-mitchell@adventureworks.com"/>
    <x v="3"/>
    <x v="0"/>
    <x v="0"/>
    <n v="191644724"/>
    <n v="750000"/>
    <d v="2018-05-01T00:00:00"/>
    <x v="3"/>
  </r>
  <r>
    <s v="SO46367"/>
    <d v="2018-06-20T00:00:00"/>
    <n v="314"/>
    <x v="281"/>
    <n v="282"/>
    <n v="3"/>
    <n v="2"/>
    <n v="2146.96"/>
    <x v="5"/>
    <n v="4342.59"/>
    <x v="8"/>
    <n v="2171.29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20"/>
    <x v="281"/>
    <n v="282"/>
    <n v="3"/>
    <n v="2"/>
    <n v="419.46"/>
    <x v="3"/>
    <n v="826.29"/>
    <x v="219"/>
    <n v="413.15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42"/>
    <x v="281"/>
    <n v="282"/>
    <n v="3"/>
    <n v="2"/>
    <n v="419.46"/>
    <x v="3"/>
    <n v="826.29"/>
    <x v="16"/>
    <n v="413.15"/>
    <s v="Black"/>
    <s v="Road Bikes"/>
    <s v="Bikes"/>
    <s v="#00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262"/>
    <x v="281"/>
    <n v="282"/>
    <n v="3"/>
    <n v="2"/>
    <n v="183.94"/>
    <x v="4"/>
    <n v="362.97"/>
    <x v="6"/>
    <n v="181.49"/>
    <s v="Red"/>
    <s v="Road Frames"/>
    <s v="Component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40"/>
    <x v="281"/>
    <n v="282"/>
    <n v="3"/>
    <n v="2"/>
    <n v="419.46"/>
    <x v="3"/>
    <n v="826.29"/>
    <x v="23"/>
    <n v="413.15"/>
    <s v="Black"/>
    <s v="Road Bikes"/>
    <s v="Bikes"/>
    <s v="#00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367"/>
    <d v="2018-06-20T00:00:00"/>
    <n v="310"/>
    <x v="281"/>
    <n v="282"/>
    <n v="3"/>
    <n v="2"/>
    <n v="2146.96"/>
    <x v="5"/>
    <n v="4342.59"/>
    <x v="7"/>
    <n v="2171.29"/>
    <s v="Red"/>
    <s v="Road Bikes"/>
    <s v="Bikes"/>
    <s v="#FF0000"/>
    <s v="#FFFFFF"/>
    <s v="Value Added Reseller"/>
    <x v="281"/>
    <s v="Denver"/>
    <x v="17"/>
    <x v="0"/>
    <n v="191644724"/>
    <x v="17"/>
    <x v="0"/>
    <s v="Sales Representative"/>
    <s v="linda-mitchell@adventureworks.com"/>
    <x v="3"/>
    <x v="0"/>
    <x v="0"/>
    <n v="191644724"/>
    <n v="400000"/>
    <d v="2018-06-01T00:00:00"/>
    <x v="17"/>
  </r>
  <r>
    <s v="SO46671"/>
    <d v="2018-07-27T00:00:00"/>
    <n v="461"/>
    <x v="282"/>
    <n v="282"/>
    <n v="3"/>
    <n v="2"/>
    <n v="53.99"/>
    <x v="39"/>
    <n v="74.239999999999995"/>
    <x v="107"/>
    <n v="37.119999999999997"/>
    <s v="Multi"/>
    <s v="Bib-Shorts"/>
    <s v="Clothing"/>
    <s v="#BC8F8F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14"/>
    <x v="282"/>
    <n v="282"/>
    <n v="3"/>
    <n v="2"/>
    <n v="149.03"/>
    <x v="40"/>
    <n v="220.57"/>
    <x v="73"/>
    <n v="110.28"/>
    <s v="Black"/>
    <s v="Wheel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39"/>
    <x v="282"/>
    <n v="282"/>
    <n v="3"/>
    <n v="2"/>
    <n v="780.82"/>
    <x v="28"/>
    <n v="1444.51"/>
    <x v="89"/>
    <n v="868.63"/>
    <s v="Black"/>
    <s v="Road Frame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45"/>
    <x v="282"/>
    <n v="282"/>
    <n v="3"/>
    <n v="2"/>
    <n v="35.99"/>
    <x v="27"/>
    <n v="49.49"/>
    <x v="58"/>
    <n v="24.75"/>
    <s v="Black"/>
    <s v="Short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22"/>
    <x v="282"/>
    <n v="282"/>
    <n v="3"/>
    <n v="2"/>
    <n v="67.540000000000006"/>
    <x v="42"/>
    <n v="99.96"/>
    <x v="75"/>
    <n v="49.98"/>
    <s v="Black"/>
    <s v="Wheel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389"/>
    <x v="282"/>
    <n v="282"/>
    <n v="3"/>
    <n v="2"/>
    <n v="600.26"/>
    <x v="30"/>
    <n v="1211.3"/>
    <x v="62"/>
    <n v="605.65"/>
    <s v="Yellow"/>
    <s v="Road Bikes"/>
    <s v="Bikes"/>
    <s v="#FFFF00"/>
    <s v="#000000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54"/>
    <x v="282"/>
    <n v="282"/>
    <n v="3"/>
    <n v="2"/>
    <n v="35.99"/>
    <x v="27"/>
    <n v="49.49"/>
    <x v="102"/>
    <n v="24.75"/>
    <s v="Black"/>
    <s v="Shorts"/>
    <s v="Clothing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6671"/>
    <d v="2018-07-27T00:00:00"/>
    <n v="415"/>
    <x v="282"/>
    <n v="282"/>
    <n v="3"/>
    <n v="2"/>
    <n v="198.04"/>
    <x v="25"/>
    <n v="293.08999999999997"/>
    <x v="56"/>
    <n v="146.55000000000001"/>
    <s v="Black"/>
    <s v="Wheels"/>
    <s v="Components"/>
    <s v="#000000"/>
    <s v="#FFFFFF"/>
    <s v="Warehouse"/>
    <x v="282"/>
    <s v="Longmont"/>
    <x v="17"/>
    <x v="0"/>
    <n v="191644724"/>
    <x v="29"/>
    <x v="0"/>
    <s v="Sales Representative"/>
    <s v="linda-mitchell@adventureworks.com"/>
    <x v="3"/>
    <x v="0"/>
    <x v="0"/>
    <n v="191644724"/>
    <n v="800000"/>
    <d v="2018-07-01T00:00:00"/>
    <x v="29"/>
  </r>
  <r>
    <s v="SO47041"/>
    <d v="2018-08-25T00:00:00"/>
    <n v="448"/>
    <x v="283"/>
    <n v="282"/>
    <n v="3"/>
    <n v="2"/>
    <n v="11.99"/>
    <x v="47"/>
    <n v="16.489999999999998"/>
    <x v="93"/>
    <n v="8.25"/>
    <s v="NA"/>
    <s v="Pumps"/>
    <s v="Accessories"/>
    <s v="#DCDCDC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41"/>
    <x v="283"/>
    <n v="282"/>
    <n v="3"/>
    <n v="2"/>
    <n v="469.79"/>
    <x v="102"/>
    <n v="973.41"/>
    <x v="23"/>
    <n v="486.71"/>
    <s v="Black"/>
    <s v="Road Bikes"/>
    <s v="Bikes"/>
    <s v="#00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368"/>
    <x v="283"/>
    <n v="282"/>
    <n v="3"/>
    <n v="2"/>
    <n v="1466.01"/>
    <x v="43"/>
    <n v="3037.57"/>
    <x v="76"/>
    <n v="1518.79"/>
    <s v="Red"/>
    <s v="Road Bikes"/>
    <s v="Bikes"/>
    <s v="#FF0000"/>
    <s v="#FFFFFF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33"/>
    <x v="283"/>
    <n v="282"/>
    <n v="3"/>
    <n v="2"/>
    <n v="28.84"/>
    <x v="0"/>
    <n v="58.16"/>
    <x v="3"/>
    <n v="29.08"/>
    <s v="Multi"/>
    <s v="Jerseys"/>
    <s v="Clothing"/>
    <s v="#BC8F8F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41"/>
    <d v="2018-08-25T00:00:00"/>
    <n v="224"/>
    <x v="283"/>
    <n v="282"/>
    <n v="3"/>
    <n v="2"/>
    <n v="5.19"/>
    <x v="12"/>
    <n v="10.46"/>
    <x v="28"/>
    <n v="5.23"/>
    <s v="Multi"/>
    <s v="Caps"/>
    <s v="Clothing"/>
    <s v="#BC8F8F"/>
    <s v="#000000"/>
    <s v="Value Added Reseller"/>
    <x v="283"/>
    <s v="Greeley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3"/>
    <d v="2018-08-29T00:00:00"/>
    <n v="362"/>
    <x v="280"/>
    <n v="282"/>
    <n v="3"/>
    <n v="2"/>
    <n v="1229.46"/>
    <x v="22"/>
    <n v="2211.62"/>
    <x v="101"/>
    <n v="1105.81"/>
    <s v="Black"/>
    <s v="Mountain Bikes"/>
    <s v="Bikes"/>
    <s v="#000000"/>
    <s v="#FFFFFF"/>
    <s v="Warehouse"/>
    <x v="280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99"/>
    <x v="284"/>
    <n v="282"/>
    <n v="3"/>
    <n v="2"/>
    <n v="33.770000000000003"/>
    <x v="36"/>
    <n v="49.99"/>
    <x v="68"/>
    <n v="24.99"/>
    <s v="NA"/>
    <s v="Handlebars"/>
    <s v="Components"/>
    <s v="#DCDCDC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36"/>
    <x v="284"/>
    <n v="282"/>
    <n v="3"/>
    <n v="2"/>
    <n v="28.84"/>
    <x v="0"/>
    <n v="58.16"/>
    <x v="0"/>
    <n v="29.08"/>
    <s v="Multi"/>
    <s v="Jersey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21"/>
    <x v="284"/>
    <n v="282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97"/>
    <x v="284"/>
    <n v="282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56"/>
    <x v="284"/>
    <n v="282"/>
    <n v="3"/>
    <n v="2"/>
    <n v="44.99"/>
    <x v="33"/>
    <n v="61.87"/>
    <x v="65"/>
    <n v="30.93"/>
    <s v="Black"/>
    <s v="Tights"/>
    <s v="Clothing"/>
    <s v="#000000"/>
    <s v="#FFFFFF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233"/>
    <x v="284"/>
    <n v="282"/>
    <n v="3"/>
    <n v="2"/>
    <n v="28.84"/>
    <x v="0"/>
    <n v="58.16"/>
    <x v="3"/>
    <n v="29.08"/>
    <s v="Multi"/>
    <s v="Jerseys"/>
    <s v="Clothing"/>
    <s v="#BC8F8F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401"/>
    <x v="284"/>
    <n v="282"/>
    <n v="3"/>
    <n v="2"/>
    <n v="65.599999999999994"/>
    <x v="45"/>
    <n v="97.09"/>
    <x v="86"/>
    <n v="48.55"/>
    <s v="NA"/>
    <s v="Handlebars"/>
    <s v="Components"/>
    <s v="#DCDCDC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065"/>
    <d v="2018-08-29T00:00:00"/>
    <n v="354"/>
    <x v="284"/>
    <n v="282"/>
    <n v="3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284"/>
    <s v="Loveland"/>
    <x v="17"/>
    <x v="0"/>
    <n v="191644724"/>
    <x v="5"/>
    <x v="0"/>
    <s v="Sales Representative"/>
    <s v="linda-mitchell@adventureworks.com"/>
    <x v="3"/>
    <x v="0"/>
    <x v="0"/>
    <n v="191644724"/>
    <n v="1200000"/>
    <d v="2018-08-01T00:00:00"/>
    <x v="5"/>
  </r>
  <r>
    <s v="SO47724"/>
    <d v="2018-10-29T00:00:00"/>
    <n v="415"/>
    <x v="282"/>
    <n v="282"/>
    <n v="3"/>
    <n v="2"/>
    <n v="198.04"/>
    <x v="25"/>
    <n v="293.08999999999997"/>
    <x v="56"/>
    <n v="146.55000000000001"/>
    <s v="Black"/>
    <s v="Wheels"/>
    <s v="Component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14"/>
    <x v="282"/>
    <n v="282"/>
    <n v="3"/>
    <n v="2"/>
    <n v="149.03"/>
    <x v="40"/>
    <n v="220.57"/>
    <x v="73"/>
    <n v="110.28"/>
    <s v="Black"/>
    <s v="Wheels"/>
    <s v="Component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464"/>
    <x v="282"/>
    <n v="282"/>
    <n v="3"/>
    <n v="2"/>
    <n v="14.13"/>
    <x v="18"/>
    <n v="19.43"/>
    <x v="49"/>
    <n v="9.7100000000000009"/>
    <s v="Black"/>
    <s v="Gloves"/>
    <s v="Clothing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73"/>
    <x v="282"/>
    <n v="282"/>
    <n v="3"/>
    <n v="2"/>
    <n v="202.33"/>
    <x v="29"/>
    <n v="374.31"/>
    <x v="32"/>
    <n v="187.16"/>
    <s v="Red"/>
    <s v="Road Frames"/>
    <s v="Components"/>
    <s v="#FF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7724"/>
    <d v="2018-10-29T00:00:00"/>
    <n v="254"/>
    <x v="282"/>
    <n v="282"/>
    <n v="3"/>
    <n v="2"/>
    <n v="183.94"/>
    <x v="4"/>
    <n v="340.29"/>
    <x v="20"/>
    <n v="170.14"/>
    <s v="Black"/>
    <s v="Road Frames"/>
    <s v="Components"/>
    <s v="#000000"/>
    <s v="#FFFFFF"/>
    <s v="Warehouse"/>
    <x v="282"/>
    <s v="Longmont"/>
    <x v="17"/>
    <x v="0"/>
    <n v="191644724"/>
    <x v="30"/>
    <x v="0"/>
    <s v="Sales Representative"/>
    <s v="linda-mitchell@adventureworks.com"/>
    <x v="3"/>
    <x v="0"/>
    <x v="0"/>
    <n v="191644724"/>
    <n v="800000"/>
    <d v="2018-10-01T00:00:00"/>
    <x v="30"/>
  </r>
  <r>
    <s v="SO48065"/>
    <d v="2018-11-23T00:00:00"/>
    <n v="213"/>
    <x v="283"/>
    <n v="282"/>
    <n v="3"/>
    <n v="2"/>
    <n v="20.190000000000001"/>
    <x v="2"/>
    <n v="27.76"/>
    <x v="12"/>
    <n v="13.88"/>
    <s v="Red"/>
    <s v="Helmets"/>
    <s v="Accessori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79"/>
    <x v="283"/>
    <n v="282"/>
    <n v="3"/>
    <n v="2"/>
    <n v="1308.94"/>
    <x v="41"/>
    <n v="2641.37"/>
    <x v="81"/>
    <n v="1320.68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58"/>
    <x v="283"/>
    <n v="282"/>
    <n v="3"/>
    <n v="2"/>
    <n v="44.99"/>
    <x v="33"/>
    <n v="61.87"/>
    <x v="84"/>
    <n v="30.93"/>
    <s v="Black"/>
    <s v="Tights"/>
    <s v="Clothing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48"/>
    <x v="283"/>
    <n v="282"/>
    <n v="3"/>
    <n v="2"/>
    <n v="11.99"/>
    <x v="47"/>
    <n v="16.489999999999998"/>
    <x v="93"/>
    <n v="8.25"/>
    <s v="NA"/>
    <s v="Pumps"/>
    <s v="Accessories"/>
    <s v="#DCDCDC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433"/>
    <x v="283"/>
    <n v="282"/>
    <n v="3"/>
    <n v="2"/>
    <n v="324.45"/>
    <x v="32"/>
    <n v="600.24"/>
    <x v="64"/>
    <n v="300.12"/>
    <s v="Yellow"/>
    <s v="Road Frames"/>
    <s v="Components"/>
    <s v="#FFFF00"/>
    <s v="#000000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68"/>
    <x v="283"/>
    <n v="282"/>
    <n v="3"/>
    <n v="2"/>
    <n v="1466.01"/>
    <x v="43"/>
    <n v="3037.57"/>
    <x v="76"/>
    <n v="1518.79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75"/>
    <x v="283"/>
    <n v="282"/>
    <n v="3"/>
    <n v="2"/>
    <n v="1308.94"/>
    <x v="41"/>
    <n v="2641.37"/>
    <x v="78"/>
    <n v="1320.68"/>
    <s v="Black"/>
    <s v="Road Bikes"/>
    <s v="Bik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321"/>
    <x v="283"/>
    <n v="282"/>
    <n v="3"/>
    <n v="2"/>
    <n v="469.79"/>
    <x v="102"/>
    <n v="973.41"/>
    <x v="219"/>
    <n v="486.71"/>
    <s v="Red"/>
    <s v="Road Bikes"/>
    <s v="Bikes"/>
    <s v="#FF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65"/>
    <d v="2018-11-23T00:00:00"/>
    <n v="216"/>
    <x v="283"/>
    <n v="282"/>
    <n v="3"/>
    <n v="2"/>
    <n v="20.190000000000001"/>
    <x v="2"/>
    <n v="27.76"/>
    <x v="31"/>
    <n v="13.88"/>
    <s v="Black"/>
    <s v="Helmets"/>
    <s v="Accessories"/>
    <s v="#000000"/>
    <s v="#FFFFFF"/>
    <s v="Value Added Reseller"/>
    <x v="283"/>
    <s v="Greeley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21"/>
    <x v="284"/>
    <n v="282"/>
    <n v="3"/>
    <n v="2"/>
    <n v="196.33"/>
    <x v="44"/>
    <n v="290.57"/>
    <x v="85"/>
    <n v="145.28"/>
    <s v="Black"/>
    <s v="Wheel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21"/>
    <x v="284"/>
    <n v="282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68"/>
    <x v="284"/>
    <n v="282"/>
    <n v="3"/>
    <n v="2"/>
    <n v="22.79"/>
    <x v="21"/>
    <n v="31.34"/>
    <x v="52"/>
    <n v="15.67"/>
    <s v="Black"/>
    <s v="Glove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358"/>
    <x v="284"/>
    <n v="282"/>
    <n v="3"/>
    <n v="2"/>
    <n v="1229.46"/>
    <x v="22"/>
    <n v="2211.62"/>
    <x v="98"/>
    <n v="1105.81"/>
    <s v="Black"/>
    <s v="Mountain Bikes"/>
    <s v="Bike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97"/>
    <x v="284"/>
    <n v="282"/>
    <n v="3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236"/>
    <x v="284"/>
    <n v="282"/>
    <n v="3"/>
    <n v="2"/>
    <n v="28.84"/>
    <x v="0"/>
    <n v="58.16"/>
    <x v="0"/>
    <n v="29.08"/>
    <s v="Multi"/>
    <s v="Jerseys"/>
    <s v="Clothing"/>
    <s v="#BC8F8F"/>
    <s v="#000000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089"/>
    <d v="2018-11-30T00:00:00"/>
    <n v="453"/>
    <x v="284"/>
    <n v="282"/>
    <n v="3"/>
    <n v="2"/>
    <n v="35.99"/>
    <x v="27"/>
    <n v="49.49"/>
    <x v="180"/>
    <n v="24.75"/>
    <s v="Black"/>
    <s v="Shorts"/>
    <s v="Clothing"/>
    <s v="#000000"/>
    <s v="#FFFFFF"/>
    <s v="Value Added Reseller"/>
    <x v="284"/>
    <s v="Loveland"/>
    <x v="17"/>
    <x v="0"/>
    <n v="191644724"/>
    <x v="7"/>
    <x v="0"/>
    <s v="Sales Representative"/>
    <s v="linda-mitchell@adventureworks.com"/>
    <x v="3"/>
    <x v="0"/>
    <x v="0"/>
    <n v="191644724"/>
    <n v="800000"/>
    <d v="2018-11-01T00:00:00"/>
    <x v="7"/>
  </r>
  <r>
    <s v="SO48791"/>
    <d v="2019-01-30T00:00:00"/>
    <n v="368"/>
    <x v="282"/>
    <n v="282"/>
    <n v="3"/>
    <n v="2"/>
    <n v="1466.01"/>
    <x v="43"/>
    <n v="3037.57"/>
    <x v="76"/>
    <n v="1518.79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35"/>
    <x v="282"/>
    <n v="282"/>
    <n v="3"/>
    <n v="2"/>
    <n v="469.79"/>
    <x v="102"/>
    <n v="973.41"/>
    <x v="21"/>
    <n v="486.71"/>
    <s v="Black"/>
    <s v="Road Bikes"/>
    <s v="Bikes"/>
    <s v="#00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47"/>
    <x v="282"/>
    <n v="282"/>
    <n v="3"/>
    <n v="2"/>
    <n v="15"/>
    <x v="48"/>
    <n v="20.63"/>
    <x v="109"/>
    <n v="10.31"/>
    <s v="NA"/>
    <s v="Locks"/>
    <s v="Accessories"/>
    <s v="#DCDCDC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460"/>
    <x v="282"/>
    <n v="282"/>
    <n v="3"/>
    <n v="2"/>
    <n v="53.99"/>
    <x v="39"/>
    <n v="74.239999999999995"/>
    <x v="72"/>
    <n v="37.119999999999997"/>
    <s v="Multi"/>
    <s v="Bib-Shorts"/>
    <s v="Clothing"/>
    <s v="#BC8F8F"/>
    <s v="#000000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8791"/>
    <d v="2019-01-30T00:00:00"/>
    <n v="323"/>
    <x v="282"/>
    <n v="282"/>
    <n v="3"/>
    <n v="2"/>
    <n v="469.79"/>
    <x v="102"/>
    <n v="973.41"/>
    <x v="18"/>
    <n v="486.71"/>
    <s v="Red"/>
    <s v="Road Bikes"/>
    <s v="Bikes"/>
    <s v="#FF0000"/>
    <s v="#FFFFFF"/>
    <s v="Warehouse"/>
    <x v="282"/>
    <s v="Longmont"/>
    <x v="17"/>
    <x v="0"/>
    <n v="191644724"/>
    <x v="32"/>
    <x v="0"/>
    <s v="Sales Representative"/>
    <s v="linda-mitchell@adventureworks.com"/>
    <x v="3"/>
    <x v="0"/>
    <x v="0"/>
    <n v="191644724"/>
    <n v="400000"/>
    <d v="2019-01-01T00:00:00"/>
    <x v="32"/>
  </r>
  <r>
    <s v="SO49147"/>
    <d v="2019-02-25T00:00:00"/>
    <n v="323"/>
    <x v="283"/>
    <n v="282"/>
    <n v="3"/>
    <n v="2"/>
    <n v="469.79"/>
    <x v="102"/>
    <n v="973.41"/>
    <x v="18"/>
    <n v="486.71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68"/>
    <x v="283"/>
    <n v="282"/>
    <n v="3"/>
    <n v="2"/>
    <n v="1466.01"/>
    <x v="43"/>
    <n v="3037.57"/>
    <x v="76"/>
    <n v="1518.79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329"/>
    <x v="283"/>
    <n v="282"/>
    <n v="3"/>
    <n v="2"/>
    <n v="469.79"/>
    <x v="102"/>
    <n v="973.41"/>
    <x v="34"/>
    <n v="486.71"/>
    <s v="Red"/>
    <s v="Road Bikes"/>
    <s v="Bikes"/>
    <s v="#FF0000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47"/>
    <d v="2019-02-25T00:00:00"/>
    <n v="221"/>
    <x v="283"/>
    <n v="282"/>
    <n v="3"/>
    <n v="2"/>
    <n v="20.190000000000001"/>
    <x v="2"/>
    <n v="27.76"/>
    <x v="4"/>
    <n v="13.88"/>
    <s v="Blue"/>
    <s v="Helmets"/>
    <s v="Accessories"/>
    <s v="#0000FF"/>
    <s v="#FFFFFF"/>
    <s v="Value Added Reseller"/>
    <x v="283"/>
    <s v="Greeley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421"/>
    <x v="284"/>
    <n v="282"/>
    <n v="3"/>
    <n v="2"/>
    <n v="196.33"/>
    <x v="44"/>
    <n v="290.57"/>
    <x v="85"/>
    <n v="145.28"/>
    <s v="Black"/>
    <s v="Wheels"/>
    <s v="Component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67"/>
    <x v="284"/>
    <n v="282"/>
    <n v="3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166"/>
    <d v="2019-02-28T00:00:00"/>
    <n v="366"/>
    <x v="284"/>
    <n v="282"/>
    <n v="3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284"/>
    <s v="Loveland"/>
    <x v="17"/>
    <x v="0"/>
    <n v="191644724"/>
    <x v="8"/>
    <x v="0"/>
    <s v="Sales Representative"/>
    <s v="linda-mitchell@adventureworks.com"/>
    <x v="3"/>
    <x v="0"/>
    <x v="0"/>
    <n v="191644724"/>
    <n v="500000"/>
    <d v="2019-02-01T00:00:00"/>
    <x v="8"/>
  </r>
  <r>
    <s v="SO49893"/>
    <d v="2019-04-30T00:00:00"/>
    <n v="454"/>
    <x v="282"/>
    <n v="282"/>
    <n v="3"/>
    <n v="2"/>
    <n v="35.99"/>
    <x v="27"/>
    <n v="49.49"/>
    <x v="102"/>
    <n v="24.75"/>
    <s v="Black"/>
    <s v="Short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39"/>
    <x v="282"/>
    <n v="282"/>
    <n v="3"/>
    <n v="2"/>
    <n v="469.79"/>
    <x v="102"/>
    <n v="973.41"/>
    <x v="5"/>
    <n v="486.71"/>
    <s v="Black"/>
    <s v="Road Bikes"/>
    <s v="Bike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14"/>
    <x v="282"/>
    <n v="282"/>
    <n v="3"/>
    <n v="2"/>
    <n v="149.03"/>
    <x v="40"/>
    <n v="220.57"/>
    <x v="73"/>
    <n v="110.28"/>
    <s v="Black"/>
    <s v="Wheels"/>
    <s v="Component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71"/>
    <x v="282"/>
    <n v="282"/>
    <n v="3"/>
    <n v="2"/>
    <n v="202.33"/>
    <x v="29"/>
    <n v="374.31"/>
    <x v="83"/>
    <n v="187.16"/>
    <s v="Red"/>
    <s v="Road Frames"/>
    <s v="Component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13"/>
    <x v="282"/>
    <n v="282"/>
    <n v="3"/>
    <n v="2"/>
    <n v="20.190000000000001"/>
    <x v="2"/>
    <n v="27.76"/>
    <x v="12"/>
    <n v="13.88"/>
    <s v="Red"/>
    <s v="Helmets"/>
    <s v="Accessorie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64"/>
    <x v="282"/>
    <n v="282"/>
    <n v="3"/>
    <n v="2"/>
    <n v="14.13"/>
    <x v="18"/>
    <n v="19.43"/>
    <x v="49"/>
    <n v="9.7100000000000009"/>
    <s v="Black"/>
    <s v="Gloves"/>
    <s v="Clothing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333"/>
    <x v="282"/>
    <n v="282"/>
    <n v="3"/>
    <n v="2"/>
    <n v="469.79"/>
    <x v="102"/>
    <n v="973.41"/>
    <x v="15"/>
    <n v="486.71"/>
    <s v="Black"/>
    <s v="Road Bikes"/>
    <s v="Bikes"/>
    <s v="#00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263"/>
    <x v="282"/>
    <n v="282"/>
    <n v="3"/>
    <n v="2"/>
    <n v="202.33"/>
    <x v="29"/>
    <n v="374.31"/>
    <x v="6"/>
    <n v="187.16"/>
    <s v="Red"/>
    <s v="Road Frames"/>
    <s v="Components"/>
    <s v="#FF0000"/>
    <s v="#FFFFFF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49893"/>
    <d v="2019-04-30T00:00:00"/>
    <n v="447"/>
    <x v="282"/>
    <n v="282"/>
    <n v="3"/>
    <n v="2"/>
    <n v="15"/>
    <x v="48"/>
    <n v="20.63"/>
    <x v="109"/>
    <n v="10.31"/>
    <s v="NA"/>
    <s v="Locks"/>
    <s v="Accessories"/>
    <s v="#DCDCDC"/>
    <s v="#000000"/>
    <s v="Warehouse"/>
    <x v="282"/>
    <s v="Longmont"/>
    <x v="17"/>
    <x v="0"/>
    <n v="191644724"/>
    <x v="31"/>
    <x v="0"/>
    <s v="Sales Representative"/>
    <s v="linda-mitchell@adventureworks.com"/>
    <x v="3"/>
    <x v="0"/>
    <x v="0"/>
    <n v="191644724"/>
    <n v="700000"/>
    <d v="2019-04-01T00:00:00"/>
    <x v="31"/>
  </r>
  <r>
    <s v="SO50304"/>
    <d v="2019-05-28T00:00:00"/>
    <n v="456"/>
    <x v="283"/>
    <n v="282"/>
    <n v="3"/>
    <n v="2"/>
    <n v="44.99"/>
    <x v="33"/>
    <n v="61.87"/>
    <x v="65"/>
    <n v="30.93"/>
    <s v="Black"/>
    <s v="Tights"/>
    <s v="Clothing"/>
    <s v="#00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63"/>
    <x v="283"/>
    <n v="282"/>
    <n v="3"/>
    <n v="2"/>
    <n v="202.33"/>
    <x v="29"/>
    <n v="374.31"/>
    <x v="6"/>
    <n v="187.16"/>
    <s v="Red"/>
    <s v="Road Frames"/>
    <s v="Component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31"/>
    <x v="283"/>
    <n v="282"/>
    <n v="3"/>
    <n v="2"/>
    <n v="469.79"/>
    <x v="102"/>
    <n v="973.41"/>
    <x v="9"/>
    <n v="486.71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325"/>
    <x v="283"/>
    <n v="282"/>
    <n v="3"/>
    <n v="2"/>
    <n v="469.79"/>
    <x v="102"/>
    <n v="973.41"/>
    <x v="44"/>
    <n v="486.71"/>
    <s v="Red"/>
    <s v="Road Bikes"/>
    <s v="Bike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04"/>
    <d v="2019-05-28T00:00:00"/>
    <n v="271"/>
    <x v="283"/>
    <n v="282"/>
    <n v="3"/>
    <n v="2"/>
    <n v="202.33"/>
    <x v="29"/>
    <n v="374.31"/>
    <x v="83"/>
    <n v="187.16"/>
    <s v="Red"/>
    <s v="Road Frames"/>
    <s v="Components"/>
    <s v="#FF0000"/>
    <s v="#FFFFFF"/>
    <s v="Value Added Reseller"/>
    <x v="283"/>
    <s v="Greeley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09"/>
    <x v="284"/>
    <n v="282"/>
    <n v="3"/>
    <n v="2"/>
    <n v="209.26"/>
    <x v="23"/>
    <n v="371.64"/>
    <x v="54"/>
    <n v="185.82"/>
    <s v="Black"/>
    <s v="Mountain Frame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01"/>
    <x v="284"/>
    <n v="282"/>
    <n v="3"/>
    <n v="2"/>
    <n v="65.599999999999994"/>
    <x v="45"/>
    <n v="97.09"/>
    <x v="86"/>
    <n v="48.55"/>
    <s v="NA"/>
    <s v="Handlebars"/>
    <s v="Components"/>
    <s v="#DCDCDC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308"/>
    <x v="284"/>
    <n v="282"/>
    <n v="3"/>
    <n v="2"/>
    <n v="744.27"/>
    <x v="24"/>
    <n v="1321.83"/>
    <x v="46"/>
    <n v="660.91"/>
    <s v="Silver"/>
    <s v="Mountain Frames"/>
    <s v="Components"/>
    <s v="#C0C0C0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56"/>
    <x v="284"/>
    <n v="282"/>
    <n v="3"/>
    <n v="2"/>
    <n v="44.99"/>
    <x v="33"/>
    <n v="61.87"/>
    <x v="65"/>
    <n v="30.93"/>
    <s v="Black"/>
    <s v="Tight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64"/>
    <x v="284"/>
    <n v="282"/>
    <n v="3"/>
    <n v="2"/>
    <n v="14.13"/>
    <x v="18"/>
    <n v="19.43"/>
    <x v="49"/>
    <n v="9.7100000000000009"/>
    <s v="Black"/>
    <s v="Gloves"/>
    <s v="Clothing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48"/>
    <x v="284"/>
    <n v="282"/>
    <n v="3"/>
    <n v="2"/>
    <n v="11.99"/>
    <x v="47"/>
    <n v="16.489999999999998"/>
    <x v="93"/>
    <n v="8.25"/>
    <s v="NA"/>
    <s v="Pumps"/>
    <s v="Accessories"/>
    <s v="#DCDCDC"/>
    <s v="#000000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0322"/>
    <d v="2019-05-31T00:00:00"/>
    <n v="427"/>
    <x v="284"/>
    <n v="282"/>
    <n v="3"/>
    <n v="2"/>
    <n v="209.26"/>
    <x v="23"/>
    <n v="371.64"/>
    <x v="88"/>
    <n v="185.82"/>
    <s v="Black"/>
    <s v="Mountain Frames"/>
    <s v="Components"/>
    <s v="#000000"/>
    <s v="#FFFFFF"/>
    <s v="Value Added Reseller"/>
    <x v="284"/>
    <s v="Loveland"/>
    <x v="17"/>
    <x v="0"/>
    <n v="191644724"/>
    <x v="9"/>
    <x v="0"/>
    <s v="Sales Representative"/>
    <s v="linda-mitchell@adventureworks.com"/>
    <x v="3"/>
    <x v="0"/>
    <x v="0"/>
    <n v="191644724"/>
    <n v="800000"/>
    <d v="2019-05-01T00:00:00"/>
    <x v="9"/>
  </r>
  <r>
    <s v="SO51151"/>
    <d v="2019-07-22T00:00:00"/>
    <n v="482"/>
    <x v="282"/>
    <n v="282"/>
    <n v="3"/>
    <n v="2"/>
    <n v="5.39"/>
    <x v="73"/>
    <n v="6.72"/>
    <x v="163"/>
    <n v="3.36"/>
    <s v="White"/>
    <s v="Socks"/>
    <s v="Clothing"/>
    <s v="#FFFFFF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390"/>
    <x v="282"/>
    <n v="282"/>
    <n v="3"/>
    <n v="2"/>
    <n v="672.29"/>
    <x v="68"/>
    <n v="1426.16"/>
    <x v="62"/>
    <n v="713.08"/>
    <s v="Yellow"/>
    <s v="Road Bikes"/>
    <s v="Bike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34"/>
    <x v="282"/>
    <n v="282"/>
    <n v="3"/>
    <n v="2"/>
    <n v="356.9"/>
    <x v="11"/>
    <n v="721.89"/>
    <x v="64"/>
    <n v="360.94"/>
    <s v="Yellow"/>
    <s v="Road Frames"/>
    <s v="Component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40"/>
    <x v="282"/>
    <n v="282"/>
    <n v="3"/>
    <n v="2"/>
    <n v="858.9"/>
    <x v="69"/>
    <n v="1737.27"/>
    <x v="24"/>
    <n v="868.63"/>
    <s v="Red"/>
    <s v="Road Frames"/>
    <s v="Components"/>
    <s v="#FF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584"/>
    <x v="282"/>
    <n v="282"/>
    <n v="3"/>
    <n v="2"/>
    <n v="323.99"/>
    <x v="51"/>
    <n v="687.3"/>
    <x v="166"/>
    <n v="343.65"/>
    <s v="Black"/>
    <s v="Road Bikes"/>
    <s v="Bik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81"/>
    <x v="282"/>
    <n v="282"/>
    <n v="3"/>
    <n v="2"/>
    <n v="5.39"/>
    <x v="73"/>
    <n v="6.72"/>
    <x v="136"/>
    <n v="3.36"/>
    <s v="White"/>
    <s v="Socks"/>
    <s v="Clothing"/>
    <s v="#FFFFFF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87"/>
    <x v="282"/>
    <n v="282"/>
    <n v="3"/>
    <n v="2"/>
    <n v="202.33"/>
    <x v="29"/>
    <n v="409.25"/>
    <x v="45"/>
    <n v="204.63"/>
    <s v="Black"/>
    <s v="Road Frames"/>
    <s v="Component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55"/>
    <x v="282"/>
    <n v="282"/>
    <n v="3"/>
    <n v="2"/>
    <n v="202.33"/>
    <x v="29"/>
    <n v="409.25"/>
    <x v="20"/>
    <n v="204.63"/>
    <s v="Black"/>
    <s v="Road Frames"/>
    <s v="Component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606"/>
    <x v="282"/>
    <n v="282"/>
    <n v="3"/>
    <n v="2"/>
    <n v="323.99"/>
    <x v="51"/>
    <n v="687.3"/>
    <x v="130"/>
    <n v="343.65"/>
    <s v="Black"/>
    <s v="Road Bikes"/>
    <s v="Bikes"/>
    <s v="#00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30"/>
    <x v="282"/>
    <n v="282"/>
    <n v="3"/>
    <n v="2"/>
    <n v="356.9"/>
    <x v="11"/>
    <n v="721.89"/>
    <x v="91"/>
    <n v="360.94"/>
    <s v="Yellow"/>
    <s v="Road Frames"/>
    <s v="Components"/>
    <s v="#FFFF00"/>
    <s v="#000000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246"/>
    <x v="282"/>
    <n v="282"/>
    <n v="3"/>
    <n v="2"/>
    <n v="858.9"/>
    <x v="69"/>
    <n v="1737.27"/>
    <x v="59"/>
    <n v="868.63"/>
    <s v="Red"/>
    <s v="Road Frames"/>
    <s v="Components"/>
    <s v="#FF0000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151"/>
    <d v="2019-07-22T00:00:00"/>
    <n v="472"/>
    <x v="282"/>
    <n v="282"/>
    <n v="3"/>
    <n v="2"/>
    <n v="38.1"/>
    <x v="58"/>
    <n v="47.5"/>
    <x v="156"/>
    <n v="23.75"/>
    <s v="Blue"/>
    <s v="Vests"/>
    <s v="Clothing"/>
    <s v="#0000FF"/>
    <s v="#FFFFFF"/>
    <s v="Warehouse"/>
    <x v="282"/>
    <s v="Longmont"/>
    <x v="17"/>
    <x v="0"/>
    <n v="191644724"/>
    <x v="26"/>
    <x v="0"/>
    <s v="Sales Representative"/>
    <s v="linda-mitchell@adventureworks.com"/>
    <x v="3"/>
    <x v="0"/>
    <x v="0"/>
    <n v="191644724"/>
    <n v="1000000"/>
    <d v="2019-07-01T00:00:00"/>
    <x v="26"/>
  </r>
  <r>
    <s v="SO51813"/>
    <d v="2019-08-21T00:00:00"/>
    <n v="534"/>
    <x v="280"/>
    <n v="282"/>
    <n v="3"/>
    <n v="2"/>
    <n v="149.87"/>
    <x v="63"/>
    <n v="273.57"/>
    <x v="245"/>
    <n v="136.79"/>
    <s v="Black"/>
    <s v="Mountain Frames"/>
    <s v="Components"/>
    <s v="#000000"/>
    <s v="#FFFFFF"/>
    <s v="Warehouse"/>
    <x v="280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490"/>
    <x v="284"/>
    <n v="282"/>
    <n v="3"/>
    <n v="2"/>
    <n v="32.39"/>
    <x v="57"/>
    <n v="83.14"/>
    <x v="195"/>
    <n v="41.57"/>
    <s v="Yellow"/>
    <s v="Jerseys"/>
    <s v="Clothing"/>
    <s v="#FFFF0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25"/>
    <x v="284"/>
    <n v="282"/>
    <n v="3"/>
    <n v="2"/>
    <n v="158.43"/>
    <x v="67"/>
    <n v="289.19"/>
    <x v="126"/>
    <n v="144.59"/>
    <s v="Silver"/>
    <s v="Mountain Frames"/>
    <s v="Component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1"/>
    <x v="284"/>
    <n v="282"/>
    <n v="3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4"/>
    <x v="284"/>
    <n v="282"/>
    <n v="3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92"/>
    <x v="284"/>
    <n v="282"/>
    <n v="3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2"/>
    <d v="2019-08-22T00:00:00"/>
    <n v="543"/>
    <x v="284"/>
    <n v="282"/>
    <n v="3"/>
    <n v="2"/>
    <n v="37.25"/>
    <x v="74"/>
    <n v="55.14"/>
    <x v="198"/>
    <n v="27.57"/>
    <s v="Silver/Black"/>
    <s v="Pedals"/>
    <s v="Components"/>
    <s v="#696969"/>
    <s v="#FFFFFF"/>
    <s v="Value Added Reseller"/>
    <x v="284"/>
    <s v="Loveland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87"/>
    <x v="283"/>
    <n v="282"/>
    <n v="3"/>
    <n v="2"/>
    <n v="202.33"/>
    <x v="29"/>
    <n v="409.25"/>
    <x v="45"/>
    <n v="204.63"/>
    <s v="Black"/>
    <s v="Road Frames"/>
    <s v="Components"/>
    <s v="#000000"/>
    <s v="#FFFFFF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384"/>
    <x v="283"/>
    <n v="282"/>
    <n v="3"/>
    <n v="2"/>
    <n v="672.29"/>
    <x v="68"/>
    <n v="1426.16"/>
    <x v="61"/>
    <n v="713.08"/>
    <s v="Yellow"/>
    <s v="Road Bikes"/>
    <s v="Bikes"/>
    <s v="#FFFF00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1828"/>
    <d v="2019-08-23T00:00:00"/>
    <n v="234"/>
    <x v="283"/>
    <n v="282"/>
    <n v="3"/>
    <n v="2"/>
    <n v="29.99"/>
    <x v="62"/>
    <n v="76.98"/>
    <x v="3"/>
    <n v="38.49"/>
    <s v="Multi"/>
    <s v="Jerseys"/>
    <s v="Clothing"/>
    <s v="#BC8F8F"/>
    <s v="#000000"/>
    <s v="Value Added Reseller"/>
    <x v="283"/>
    <s v="Greeley"/>
    <x v="17"/>
    <x v="0"/>
    <n v="191644724"/>
    <x v="13"/>
    <x v="0"/>
    <s v="Sales Representative"/>
    <s v="linda-mitchell@adventureworks.com"/>
    <x v="3"/>
    <x v="0"/>
    <x v="0"/>
    <n v="191644724"/>
    <n v="1000000"/>
    <d v="2019-08-01T00:00:00"/>
    <x v="13"/>
  </r>
  <r>
    <s v="SO53582"/>
    <d v="2019-09-24T00:00:00"/>
    <n v="222"/>
    <x v="285"/>
    <n v="282"/>
    <n v="3"/>
    <n v="2"/>
    <n v="20.99"/>
    <x v="61"/>
    <n v="26.17"/>
    <x v="4"/>
    <n v="13.09"/>
    <s v="Blue"/>
    <s v="Helmets"/>
    <s v="Accessories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52"/>
    <x v="285"/>
    <n v="282"/>
    <n v="3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603"/>
    <x v="285"/>
    <n v="282"/>
    <n v="3"/>
    <n v="2"/>
    <n v="72.89"/>
    <x v="105"/>
    <n v="107.88"/>
    <x v="222"/>
    <n v="53.94"/>
    <s v="NA"/>
    <s v="Bottom Brackets"/>
    <s v="Components"/>
    <s v="#DCDCDC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73"/>
    <x v="285"/>
    <n v="282"/>
    <n v="3"/>
    <n v="2"/>
    <n v="1430.44"/>
    <x v="86"/>
    <n v="2963.88"/>
    <x v="159"/>
    <n v="1481.94"/>
    <s v="Blue"/>
    <s v="Touring Bikes"/>
    <s v="Bikes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234"/>
    <x v="285"/>
    <n v="282"/>
    <n v="3"/>
    <n v="2"/>
    <n v="29.99"/>
    <x v="62"/>
    <n v="76.98"/>
    <x v="3"/>
    <n v="38.49"/>
    <s v="Multi"/>
    <s v="Jerseys"/>
    <s v="Clothing"/>
    <s v="#BC8F8F"/>
    <s v="#000000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3582"/>
    <d v="2019-09-24T00:00:00"/>
    <n v="576"/>
    <x v="285"/>
    <n v="282"/>
    <n v="3"/>
    <n v="2"/>
    <n v="1430.44"/>
    <x v="86"/>
    <n v="2963.88"/>
    <x v="157"/>
    <n v="1481.94"/>
    <s v="Blue"/>
    <s v="Touring Bikes"/>
    <s v="Bikes"/>
    <s v="#0000FF"/>
    <s v="#FFFFFF"/>
    <s v="Specialty Bike Shop"/>
    <x v="285"/>
    <s v="Englewood"/>
    <x v="17"/>
    <x v="0"/>
    <n v="191644724"/>
    <x v="19"/>
    <x v="0"/>
    <s v="Sales Representative"/>
    <s v="linda-mitchell@adventureworks.com"/>
    <x v="3"/>
    <x v="0"/>
    <x v="0"/>
    <n v="191644724"/>
    <n v="900000"/>
    <d v="2019-09-01T00:00:00"/>
    <x v="19"/>
  </r>
  <r>
    <s v="SO55324"/>
    <d v="2019-10-29T00:00:00"/>
    <n v="547"/>
    <x v="282"/>
    <n v="282"/>
    <n v="3"/>
    <n v="2"/>
    <n v="48.59"/>
    <x v="90"/>
    <n v="71.92"/>
    <x v="165"/>
    <n v="35.96"/>
    <s v="Silver/Black"/>
    <s v="Pedals"/>
    <s v="Components"/>
    <s v="#696969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606"/>
    <x v="282"/>
    <n v="282"/>
    <n v="3"/>
    <n v="2"/>
    <n v="323.99"/>
    <x v="51"/>
    <n v="687.3"/>
    <x v="130"/>
    <n v="343.65"/>
    <s v="Black"/>
    <s v="Road Bikes"/>
    <s v="Bike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231"/>
    <x v="282"/>
    <n v="282"/>
    <n v="3"/>
    <n v="2"/>
    <n v="29.99"/>
    <x v="62"/>
    <n v="76.98"/>
    <x v="17"/>
    <n v="38.49"/>
    <s v="Multi"/>
    <s v="Jerseys"/>
    <s v="Clothing"/>
    <s v="#BC8F8F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255"/>
    <x v="282"/>
    <n v="282"/>
    <n v="3"/>
    <n v="2"/>
    <n v="202.33"/>
    <x v="29"/>
    <n v="409.25"/>
    <x v="20"/>
    <n v="204.63"/>
    <s v="Black"/>
    <s v="Road Frames"/>
    <s v="Component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36"/>
    <x v="282"/>
    <n v="282"/>
    <n v="3"/>
    <n v="2"/>
    <n v="356.9"/>
    <x v="11"/>
    <n v="721.89"/>
    <x v="80"/>
    <n v="360.94"/>
    <s v="Yellow"/>
    <s v="Road Frames"/>
    <s v="Components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584"/>
    <x v="282"/>
    <n v="282"/>
    <n v="3"/>
    <n v="2"/>
    <n v="323.99"/>
    <x v="51"/>
    <n v="687.3"/>
    <x v="166"/>
    <n v="343.65"/>
    <s v="Black"/>
    <s v="Road Bikes"/>
    <s v="Bike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488"/>
    <x v="282"/>
    <n v="282"/>
    <n v="3"/>
    <n v="2"/>
    <n v="32.39"/>
    <x v="57"/>
    <n v="83.14"/>
    <x v="214"/>
    <n v="41.57"/>
    <s v="Yellow"/>
    <s v="Jerseys"/>
    <s v="Clothing"/>
    <s v="#FFFF00"/>
    <s v="#000000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5324"/>
    <d v="2019-10-29T00:00:00"/>
    <n v="376"/>
    <x v="282"/>
    <n v="282"/>
    <n v="3"/>
    <n v="2"/>
    <n v="1466.01"/>
    <x v="43"/>
    <n v="3109.9"/>
    <x v="78"/>
    <n v="1554.95"/>
    <s v="Black"/>
    <s v="Road Bikes"/>
    <s v="Bikes"/>
    <s v="#000000"/>
    <s v="#FFFFFF"/>
    <s v="Warehouse"/>
    <x v="282"/>
    <s v="Longmont"/>
    <x v="17"/>
    <x v="0"/>
    <n v="191644724"/>
    <x v="33"/>
    <x v="0"/>
    <s v="Sales Representative"/>
    <s v="linda-mitchell@adventureworks.com"/>
    <x v="3"/>
    <x v="0"/>
    <x v="0"/>
    <n v="191644724"/>
    <n v="800000"/>
    <d v="2019-10-01T00:00:00"/>
    <x v="33"/>
  </r>
  <r>
    <s v="SO57121"/>
    <d v="2019-11-18T00:00:00"/>
    <n v="382"/>
    <x v="283"/>
    <n v="282"/>
    <n v="3"/>
    <n v="2"/>
    <n v="672.29"/>
    <x v="68"/>
    <n v="1426.16"/>
    <x v="103"/>
    <n v="713.08"/>
    <s v="Yellow"/>
    <s v="Road Bikes"/>
    <s v="Bikes"/>
    <s v="#FFFF00"/>
    <s v="#000000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214"/>
    <x v="283"/>
    <n v="282"/>
    <n v="3"/>
    <n v="2"/>
    <n v="20.99"/>
    <x v="61"/>
    <n v="26.17"/>
    <x v="12"/>
    <n v="13.09"/>
    <s v="Red"/>
    <s v="Helmets"/>
    <s v="Accessories"/>
    <s v="#FF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378"/>
    <x v="283"/>
    <n v="282"/>
    <n v="3"/>
    <n v="2"/>
    <n v="1466.01"/>
    <x v="43"/>
    <n v="3109.9"/>
    <x v="74"/>
    <n v="1554.95"/>
    <s v="Black"/>
    <s v="Road Bikes"/>
    <s v="Bikes"/>
    <s v="#000000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1"/>
    <d v="2019-11-18T00:00:00"/>
    <n v="547"/>
    <x v="283"/>
    <n v="282"/>
    <n v="3"/>
    <n v="2"/>
    <n v="48.59"/>
    <x v="90"/>
    <n v="71.92"/>
    <x v="165"/>
    <n v="35.96"/>
    <s v="Silver/Black"/>
    <s v="Pedals"/>
    <s v="Components"/>
    <s v="#696969"/>
    <s v="#FFFFFF"/>
    <s v="Value Added Reseller"/>
    <x v="283"/>
    <s v="Greeley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24"/>
    <d v="2019-11-19T00:00:00"/>
    <n v="353"/>
    <x v="280"/>
    <n v="282"/>
    <n v="3"/>
    <n v="2"/>
    <n v="1391.99"/>
    <x v="59"/>
    <n v="2531.2399999999998"/>
    <x v="120"/>
    <n v="1265.6199999999999"/>
    <s v="Silver"/>
    <s v="Mountain Bikes"/>
    <s v="Bikes"/>
    <s v="#C0C0C0"/>
    <s v="#000000"/>
    <s v="Warehouse"/>
    <x v="280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7"/>
    <x v="284"/>
    <n v="282"/>
    <n v="3"/>
    <n v="2"/>
    <n v="323.99"/>
    <x v="51"/>
    <n v="589.16"/>
    <x v="151"/>
    <n v="294.5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15"/>
    <x v="284"/>
    <n v="282"/>
    <n v="3"/>
    <n v="2"/>
    <n v="16.27"/>
    <x v="95"/>
    <n v="24.08"/>
    <x v="177"/>
    <n v="12.04"/>
    <s v="NA"/>
    <s v="Saddles"/>
    <s v="Component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02"/>
    <x v="284"/>
    <n v="282"/>
    <n v="3"/>
    <n v="2"/>
    <n v="72.16"/>
    <x v="60"/>
    <n v="106.8"/>
    <x v="86"/>
    <n v="53.4"/>
    <s v="NA"/>
    <s v="Handlebars"/>
    <s v="Component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83"/>
    <x v="284"/>
    <n v="282"/>
    <n v="3"/>
    <n v="2"/>
    <n v="72"/>
    <x v="56"/>
    <n v="89.76"/>
    <x v="117"/>
    <n v="44.88"/>
    <s v="NA"/>
    <s v="Bike Racks"/>
    <s v="Accessories"/>
    <s v="#DCDCDC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598"/>
    <x v="284"/>
    <n v="282"/>
    <n v="3"/>
    <n v="2"/>
    <n v="323.99"/>
    <x v="51"/>
    <n v="589.16"/>
    <x v="113"/>
    <n v="294.58"/>
    <s v="Black"/>
    <s v="Mountain Bikes"/>
    <s v="Bikes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75"/>
    <x v="284"/>
    <n v="282"/>
    <n v="3"/>
    <n v="2"/>
    <n v="41.99"/>
    <x v="66"/>
    <n v="52.35"/>
    <x v="124"/>
    <n v="26.18"/>
    <s v="Black"/>
    <s v="Shorts"/>
    <s v="Clothing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231"/>
    <x v="284"/>
    <n v="282"/>
    <n v="3"/>
    <n v="2"/>
    <n v="29.99"/>
    <x v="62"/>
    <n v="76.98"/>
    <x v="17"/>
    <n v="38.49"/>
    <s v="Multi"/>
    <s v="Jerseys"/>
    <s v="Clothing"/>
    <s v="#BC8F8F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91"/>
    <x v="284"/>
    <n v="282"/>
    <n v="3"/>
    <n v="2"/>
    <n v="32.39"/>
    <x v="57"/>
    <n v="83.14"/>
    <x v="118"/>
    <n v="41.57"/>
    <s v="Yellow"/>
    <s v="Jerseys"/>
    <s v="Clothing"/>
    <s v="#FFFF00"/>
    <s v="#000000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7186"/>
    <d v="2019-11-29T00:00:00"/>
    <n v="465"/>
    <x v="284"/>
    <n v="282"/>
    <n v="3"/>
    <n v="2"/>
    <n v="14.69"/>
    <x v="88"/>
    <n v="18.32"/>
    <x v="49"/>
    <n v="9.16"/>
    <s v="Black"/>
    <s v="Gloves"/>
    <s v="Clothing"/>
    <s v="#000000"/>
    <s v="#FFFFFF"/>
    <s v="Value Added Reseller"/>
    <x v="284"/>
    <s v="Loveland"/>
    <x v="17"/>
    <x v="0"/>
    <n v="191644724"/>
    <x v="10"/>
    <x v="0"/>
    <s v="Sales Representative"/>
    <s v="linda-mitchell@adventureworks.com"/>
    <x v="3"/>
    <x v="0"/>
    <x v="0"/>
    <n v="191644724"/>
    <n v="700000"/>
    <d v="2019-11-01T00:00:00"/>
    <x v="10"/>
  </r>
  <r>
    <s v="SO59016"/>
    <d v="2019-12-19T00:00:00"/>
    <n v="568"/>
    <x v="285"/>
    <n v="282"/>
    <n v="3"/>
    <n v="2"/>
    <n v="445.41"/>
    <x v="99"/>
    <n v="922.89"/>
    <x v="201"/>
    <n v="461.44"/>
    <s v="Yellow"/>
    <s v="Touring Bikes"/>
    <s v="Bikes"/>
    <s v="#FFFF00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64"/>
    <x v="285"/>
    <n v="282"/>
    <n v="3"/>
    <n v="2"/>
    <n v="1430.44"/>
    <x v="86"/>
    <n v="2963.88"/>
    <x v="193"/>
    <n v="1481.94"/>
    <s v="Yellow"/>
    <s v="Touring Bikes"/>
    <s v="Bikes"/>
    <s v="#FFFF00"/>
    <s v="#000000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86"/>
    <x v="285"/>
    <n v="282"/>
    <n v="3"/>
    <n v="2"/>
    <n v="445.41"/>
    <x v="99"/>
    <n v="922.89"/>
    <x v="160"/>
    <n v="461.44"/>
    <s v="Blue"/>
    <s v="Touring Bikes"/>
    <s v="Bikes"/>
    <s v="#0000FF"/>
    <s v="#FFFFFF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59016"/>
    <d v="2019-12-19T00:00:00"/>
    <n v="560"/>
    <x v="285"/>
    <n v="282"/>
    <n v="3"/>
    <n v="2"/>
    <n v="728.91"/>
    <x v="91"/>
    <n v="1510.3"/>
    <x v="186"/>
    <n v="755.15"/>
    <s v="Blue"/>
    <s v="Touring Bikes"/>
    <s v="Bikes"/>
    <s v="#0000FF"/>
    <s v="#FFFFFF"/>
    <s v="Specialty Bike Shop"/>
    <x v="285"/>
    <s v="Englewood"/>
    <x v="17"/>
    <x v="0"/>
    <n v="191644724"/>
    <x v="21"/>
    <x v="0"/>
    <s v="Sales Representative"/>
    <s v="linda-mitchell@adventureworks.com"/>
    <x v="3"/>
    <x v="0"/>
    <x v="0"/>
    <n v="191644724"/>
    <n v="600000"/>
    <d v="2019-12-01T00:00:00"/>
    <x v="21"/>
  </r>
  <r>
    <s v="SO61210"/>
    <d v="2020-01-14T00:00:00"/>
    <n v="483"/>
    <x v="282"/>
    <n v="282"/>
    <n v="3"/>
    <n v="2"/>
    <n v="72"/>
    <x v="56"/>
    <n v="89.76"/>
    <x v="117"/>
    <n v="44.88"/>
    <s v="NA"/>
    <s v="Bike Racks"/>
    <s v="Accessories"/>
    <s v="#DCDCDC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545"/>
    <x v="282"/>
    <n v="282"/>
    <n v="3"/>
    <n v="2"/>
    <n v="24.29"/>
    <x v="31"/>
    <n v="35.96"/>
    <x v="176"/>
    <n v="17.98"/>
    <s v="Silver/Black"/>
    <s v="Pedals"/>
    <s v="Components"/>
    <s v="#696969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581"/>
    <x v="282"/>
    <n v="282"/>
    <n v="3"/>
    <n v="2"/>
    <n v="1020.59"/>
    <x v="70"/>
    <n v="2165.02"/>
    <x v="226"/>
    <n v="1082.51"/>
    <s v="Yellow"/>
    <s v="Road Bikes"/>
    <s v="Bikes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487"/>
    <x v="282"/>
    <n v="282"/>
    <n v="3"/>
    <n v="2"/>
    <n v="32.99"/>
    <x v="75"/>
    <n v="41.13"/>
    <x v="138"/>
    <n v="20.57"/>
    <s v="Silver"/>
    <s v="Hydration Packs"/>
    <s v="Accessories"/>
    <s v="#C0C0C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606"/>
    <x v="282"/>
    <n v="282"/>
    <n v="3"/>
    <n v="2"/>
    <n v="323.99"/>
    <x v="51"/>
    <n v="687.3"/>
    <x v="130"/>
    <n v="343.65"/>
    <s v="Black"/>
    <s v="Road Bikes"/>
    <s v="Bikes"/>
    <s v="#000000"/>
    <s v="#FFFFFF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382"/>
    <x v="282"/>
    <n v="282"/>
    <n v="3"/>
    <n v="2"/>
    <n v="672.29"/>
    <x v="68"/>
    <n v="1426.16"/>
    <x v="103"/>
    <n v="713.08"/>
    <s v="Yellow"/>
    <s v="Road Bikes"/>
    <s v="Bikes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1210"/>
    <d v="2020-01-14T00:00:00"/>
    <n v="434"/>
    <x v="282"/>
    <n v="282"/>
    <n v="3"/>
    <n v="2"/>
    <n v="356.9"/>
    <x v="11"/>
    <n v="721.89"/>
    <x v="64"/>
    <n v="360.94"/>
    <s v="Yellow"/>
    <s v="Road Frames"/>
    <s v="Components"/>
    <s v="#FFFF00"/>
    <s v="#000000"/>
    <s v="Warehouse"/>
    <x v="282"/>
    <s v="Longmont"/>
    <x v="17"/>
    <x v="0"/>
    <n v="191644724"/>
    <x v="14"/>
    <x v="0"/>
    <s v="Sales Representative"/>
    <s v="linda-mitchell@adventureworks.com"/>
    <x v="3"/>
    <x v="0"/>
    <x v="0"/>
    <n v="191644724"/>
    <n v="500000"/>
    <d v="2020-01-01T00:00:00"/>
    <x v="14"/>
  </r>
  <r>
    <s v="SO63257"/>
    <d v="2020-02-24T00:00:00"/>
    <n v="581"/>
    <x v="283"/>
    <n v="282"/>
    <n v="3"/>
    <n v="2"/>
    <n v="1020.59"/>
    <x v="70"/>
    <n v="2165.02"/>
    <x v="226"/>
    <n v="1082.51"/>
    <s v="Yellow"/>
    <s v="Road Bikes"/>
    <s v="Bikes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80"/>
    <x v="283"/>
    <n v="282"/>
    <n v="3"/>
    <n v="2"/>
    <n v="1466.01"/>
    <x v="43"/>
    <n v="3109.9"/>
    <x v="81"/>
    <n v="1554.9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604"/>
    <x v="283"/>
    <n v="282"/>
    <n v="3"/>
    <n v="2"/>
    <n v="323.99"/>
    <x v="51"/>
    <n v="687.3"/>
    <x v="128"/>
    <n v="343.6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483"/>
    <x v="283"/>
    <n v="282"/>
    <n v="3"/>
    <n v="2"/>
    <n v="72"/>
    <x v="56"/>
    <n v="89.76"/>
    <x v="117"/>
    <n v="44.88"/>
    <s v="NA"/>
    <s v="Bike Racks"/>
    <s v="Accessories"/>
    <s v="#DCDCDC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378"/>
    <x v="283"/>
    <n v="282"/>
    <n v="3"/>
    <n v="2"/>
    <n v="1466.01"/>
    <x v="43"/>
    <n v="3109.9"/>
    <x v="74"/>
    <n v="1554.9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491"/>
    <x v="283"/>
    <n v="282"/>
    <n v="3"/>
    <n v="2"/>
    <n v="32.39"/>
    <x v="57"/>
    <n v="83.14"/>
    <x v="118"/>
    <n v="41.57"/>
    <s v="Yellow"/>
    <s v="Jerseys"/>
    <s v="Clothing"/>
    <s v="#FFFF00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606"/>
    <x v="283"/>
    <n v="282"/>
    <n v="3"/>
    <n v="2"/>
    <n v="323.99"/>
    <x v="51"/>
    <n v="687.3"/>
    <x v="130"/>
    <n v="343.65"/>
    <s v="Black"/>
    <s v="Road Bikes"/>
    <s v="Bikes"/>
    <s v="#000000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234"/>
    <x v="283"/>
    <n v="282"/>
    <n v="3"/>
    <n v="2"/>
    <n v="29.99"/>
    <x v="62"/>
    <n v="76.98"/>
    <x v="3"/>
    <n v="38.49"/>
    <s v="Multi"/>
    <s v="Jerseys"/>
    <s v="Clothing"/>
    <s v="#BC8F8F"/>
    <s v="#000000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57"/>
    <d v="2020-02-24T00:00:00"/>
    <n v="545"/>
    <x v="283"/>
    <n v="282"/>
    <n v="3"/>
    <n v="2"/>
    <n v="24.29"/>
    <x v="31"/>
    <n v="35.96"/>
    <x v="176"/>
    <n v="17.98"/>
    <s v="Silver/Black"/>
    <s v="Pedals"/>
    <s v="Components"/>
    <s v="#696969"/>
    <s v="#FFFFFF"/>
    <s v="Value Added Reseller"/>
    <x v="283"/>
    <s v="Greeley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359"/>
    <x v="284"/>
    <n v="282"/>
    <n v="3"/>
    <n v="2"/>
    <n v="1376.99"/>
    <x v="49"/>
    <n v="2503.96"/>
    <x v="98"/>
    <n v="1251.9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600"/>
    <x v="284"/>
    <n v="282"/>
    <n v="3"/>
    <n v="2"/>
    <n v="323.99"/>
    <x v="51"/>
    <n v="589.16"/>
    <x v="211"/>
    <n v="294.5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8"/>
    <x v="284"/>
    <n v="282"/>
    <n v="3"/>
    <n v="2"/>
    <n v="323.99"/>
    <x v="51"/>
    <n v="589.16"/>
    <x v="113"/>
    <n v="294.58"/>
    <s v="Black"/>
    <s v="Mountain Bikes"/>
    <s v="Bikes"/>
    <s v="#000000"/>
    <s v="#FFFFFF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24"/>
    <x v="284"/>
    <n v="282"/>
    <n v="3"/>
    <n v="2"/>
    <n v="158.43"/>
    <x v="67"/>
    <n v="289.19"/>
    <x v="133"/>
    <n v="144.59"/>
    <s v="Silver"/>
    <s v="Mountain Frames"/>
    <s v="Component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3291"/>
    <d v="2020-02-28T00:00:00"/>
    <n v="591"/>
    <x v="284"/>
    <n v="282"/>
    <n v="3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1"/>
    <x v="0"/>
    <s v="Sales Representative"/>
    <s v="linda-mitchell@adventureworks.com"/>
    <x v="3"/>
    <x v="0"/>
    <x v="0"/>
    <n v="191644724"/>
    <n v="600000"/>
    <d v="2020-02-01T00:00:00"/>
    <x v="11"/>
  </r>
  <r>
    <s v="SO65261"/>
    <d v="2020-03-21T00:00:00"/>
    <n v="564"/>
    <x v="285"/>
    <n v="282"/>
    <n v="3"/>
    <n v="2"/>
    <n v="1430.44"/>
    <x v="86"/>
    <n v="2963.88"/>
    <x v="193"/>
    <n v="1481.94"/>
    <s v="Yellow"/>
    <s v="Touring Bikes"/>
    <s v="Bikes"/>
    <s v="#FFFF00"/>
    <s v="#000000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5261"/>
    <d v="2020-03-21T00:00:00"/>
    <n v="579"/>
    <x v="285"/>
    <n v="282"/>
    <n v="3"/>
    <n v="2"/>
    <n v="728.91"/>
    <x v="91"/>
    <n v="1510.3"/>
    <x v="212"/>
    <n v="755.15"/>
    <s v="Blue"/>
    <s v="Touring Bikes"/>
    <s v="Bikes"/>
    <s v="#0000FF"/>
    <s v="#FFFFFF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5261"/>
    <d v="2020-03-21T00:00:00"/>
    <n v="560"/>
    <x v="285"/>
    <n v="282"/>
    <n v="3"/>
    <n v="2"/>
    <n v="728.91"/>
    <x v="91"/>
    <n v="1510.3"/>
    <x v="186"/>
    <n v="755.15"/>
    <s v="Blue"/>
    <s v="Touring Bikes"/>
    <s v="Bikes"/>
    <s v="#0000FF"/>
    <s v="#FFFFFF"/>
    <s v="Specialty Bike Shop"/>
    <x v="285"/>
    <s v="Englewood"/>
    <x v="17"/>
    <x v="0"/>
    <n v="191644724"/>
    <x v="23"/>
    <x v="0"/>
    <s v="Sales Representative"/>
    <s v="linda-mitchell@adventureworks.com"/>
    <x v="3"/>
    <x v="0"/>
    <x v="0"/>
    <n v="191644724"/>
    <n v="800000"/>
    <d v="2020-03-01T00:00:00"/>
    <x v="23"/>
  </r>
  <r>
    <s v="SO67347"/>
    <d v="2020-04-29T00:00:00"/>
    <n v="484"/>
    <x v="282"/>
    <n v="282"/>
    <n v="3"/>
    <n v="2"/>
    <n v="4.7699999999999996"/>
    <x v="71"/>
    <n v="5.95"/>
    <x v="132"/>
    <n v="2.97"/>
    <s v="NA"/>
    <s v="Cleaners"/>
    <s v="Accessories"/>
    <s v="#DCDCDC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584"/>
    <x v="282"/>
    <n v="282"/>
    <n v="3"/>
    <n v="2"/>
    <n v="323.99"/>
    <x v="51"/>
    <n v="687.3"/>
    <x v="166"/>
    <n v="343.65"/>
    <s v="Black"/>
    <s v="Road Bikes"/>
    <s v="Bike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376"/>
    <x v="282"/>
    <n v="282"/>
    <n v="3"/>
    <n v="2"/>
    <n v="1466.01"/>
    <x v="43"/>
    <n v="3109.9"/>
    <x v="78"/>
    <n v="1554.95"/>
    <s v="Black"/>
    <s v="Road Bikes"/>
    <s v="Bike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547"/>
    <x v="282"/>
    <n v="282"/>
    <n v="3"/>
    <n v="2"/>
    <n v="48.59"/>
    <x v="90"/>
    <n v="71.92"/>
    <x v="165"/>
    <n v="35.96"/>
    <s v="Silver/Black"/>
    <s v="Pedals"/>
    <s v="Components"/>
    <s v="#696969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580"/>
    <x v="282"/>
    <n v="282"/>
    <n v="3"/>
    <n v="2"/>
    <n v="1020.59"/>
    <x v="70"/>
    <n v="2165.02"/>
    <x v="204"/>
    <n v="1082.51"/>
    <s v="Yellow"/>
    <s v="Road Bikes"/>
    <s v="Bikes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80"/>
    <x v="282"/>
    <n v="282"/>
    <n v="3"/>
    <n v="2"/>
    <n v="1.37"/>
    <x v="89"/>
    <n v="1.71"/>
    <x v="164"/>
    <n v="0.86"/>
    <s v="NA"/>
    <s v="Tires and Tubes"/>
    <s v="Accessories"/>
    <s v="#DCDCDC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418"/>
    <x v="282"/>
    <n v="282"/>
    <n v="3"/>
    <n v="2"/>
    <n v="356.9"/>
    <x v="11"/>
    <n v="721.89"/>
    <x v="95"/>
    <n v="360.94"/>
    <s v="Yellow"/>
    <s v="Road Frames"/>
    <s v="Components"/>
    <s v="#FFFF00"/>
    <s v="#000000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7347"/>
    <d v="2020-04-29T00:00:00"/>
    <n v="374"/>
    <x v="282"/>
    <n v="282"/>
    <n v="3"/>
    <n v="2"/>
    <n v="1466.01"/>
    <x v="43"/>
    <n v="3109.9"/>
    <x v="77"/>
    <n v="1554.95"/>
    <s v="Black"/>
    <s v="Road Bikes"/>
    <s v="Bikes"/>
    <s v="#000000"/>
    <s v="#FFFFFF"/>
    <s v="Warehouse"/>
    <x v="282"/>
    <s v="Longmont"/>
    <x v="17"/>
    <x v="0"/>
    <n v="191644724"/>
    <x v="28"/>
    <x v="0"/>
    <s v="Sales Representative"/>
    <s v="linda-mitchell@adventureworks.com"/>
    <x v="3"/>
    <x v="0"/>
    <x v="0"/>
    <n v="191644724"/>
    <n v="900000"/>
    <d v="2020-04-01T00:00:00"/>
    <x v="28"/>
  </r>
  <r>
    <s v="SO69503"/>
    <d v="2020-05-20T00:00:00"/>
    <n v="376"/>
    <x v="283"/>
    <n v="282"/>
    <n v="3"/>
    <n v="2"/>
    <n v="1466.01"/>
    <x v="43"/>
    <n v="3109.9"/>
    <x v="78"/>
    <n v="1554.95"/>
    <s v="Black"/>
    <s v="Road Bikes"/>
    <s v="Bik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231"/>
    <x v="283"/>
    <n v="282"/>
    <n v="3"/>
    <n v="2"/>
    <n v="29.99"/>
    <x v="62"/>
    <n v="76.98"/>
    <x v="17"/>
    <n v="38.49"/>
    <s v="Multi"/>
    <s v="Jerseys"/>
    <s v="Clothing"/>
    <s v="#BC8F8F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372"/>
    <x v="283"/>
    <n v="282"/>
    <n v="3"/>
    <n v="2"/>
    <n v="1466.01"/>
    <x v="43"/>
    <n v="3109.9"/>
    <x v="110"/>
    <n v="1554.95"/>
    <s v="Red"/>
    <s v="Road Bikes"/>
    <s v="Bikes"/>
    <s v="#FF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488"/>
    <x v="283"/>
    <n v="282"/>
    <n v="3"/>
    <n v="2"/>
    <n v="32.39"/>
    <x v="57"/>
    <n v="83.14"/>
    <x v="214"/>
    <n v="41.57"/>
    <s v="Yellow"/>
    <s v="Jerseys"/>
    <s v="Clothing"/>
    <s v="#FFFF00"/>
    <s v="#000000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545"/>
    <x v="283"/>
    <n v="282"/>
    <n v="3"/>
    <n v="2"/>
    <n v="24.29"/>
    <x v="31"/>
    <n v="35.96"/>
    <x v="176"/>
    <n v="17.98"/>
    <s v="Silver/Black"/>
    <s v="Pedals"/>
    <s v="Components"/>
    <s v="#696969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03"/>
    <d v="2020-05-20T00:00:00"/>
    <n v="217"/>
    <x v="283"/>
    <n v="282"/>
    <n v="3"/>
    <n v="2"/>
    <n v="20.99"/>
    <x v="61"/>
    <n v="26.17"/>
    <x v="31"/>
    <n v="13.09"/>
    <s v="Black"/>
    <s v="Helmets"/>
    <s v="Accessories"/>
    <s v="#000000"/>
    <s v="#FFFFFF"/>
    <s v="Value Added Reseller"/>
    <x v="283"/>
    <s v="Greeley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59"/>
    <d v="2020-05-30T00:00:00"/>
    <n v="593"/>
    <x v="280"/>
    <n v="282"/>
    <n v="3"/>
    <n v="2"/>
    <n v="113"/>
    <x v="65"/>
    <n v="616.44000000000005"/>
    <x v="210"/>
    <n v="308.22000000000003"/>
    <s v="Silver"/>
    <s v="Mountain Bikes"/>
    <s v="Bikes"/>
    <s v="#C0C0C0"/>
    <s v="#000000"/>
    <s v="Warehouse"/>
    <x v="280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490"/>
    <x v="284"/>
    <n v="282"/>
    <n v="3"/>
    <n v="2"/>
    <n v="32.39"/>
    <x v="57"/>
    <n v="83.14"/>
    <x v="195"/>
    <n v="41.57"/>
    <s v="Yellow"/>
    <s v="Jerseys"/>
    <s v="Clothing"/>
    <s v="#FFFF0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8"/>
    <x v="284"/>
    <n v="282"/>
    <n v="3"/>
    <n v="2"/>
    <n v="323.99"/>
    <x v="51"/>
    <n v="589.16"/>
    <x v="113"/>
    <n v="294.58"/>
    <s v="Black"/>
    <s v="Mountain Bikes"/>
    <s v="Bikes"/>
    <s v="#000000"/>
    <s v="#FFFFFF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69561"/>
    <d v="2020-05-31T00:00:00"/>
    <n v="594"/>
    <x v="284"/>
    <n v="282"/>
    <n v="3"/>
    <n v="2"/>
    <n v="113"/>
    <x v="65"/>
    <n v="616.44000000000005"/>
    <x v="114"/>
    <n v="308.22000000000003"/>
    <s v="Silver"/>
    <s v="Mountain Bikes"/>
    <s v="Bikes"/>
    <s v="#C0C0C0"/>
    <s v="#000000"/>
    <s v="Value Added Reseller"/>
    <x v="284"/>
    <s v="Loveland"/>
    <x v="17"/>
    <x v="0"/>
    <n v="191644724"/>
    <x v="12"/>
    <x v="0"/>
    <s v="Sales Representative"/>
    <s v="linda-mitchell@adventureworks.com"/>
    <x v="3"/>
    <x v="0"/>
    <x v="0"/>
    <n v="191644724"/>
    <n v="1000000"/>
    <d v="2020-05-01T00:00:00"/>
    <x v="12"/>
  </r>
  <r>
    <s v="SO47004"/>
    <d v="2018-08-19T00:00:00"/>
    <n v="396"/>
    <x v="286"/>
    <n v="290"/>
    <n v="10"/>
    <n v="2"/>
    <n v="74.84"/>
    <x v="80"/>
    <n v="110.76"/>
    <x v="148"/>
    <n v="55.38"/>
    <s v="NA"/>
    <s v="Headsets"/>
    <s v="Component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48"/>
    <x v="286"/>
    <n v="290"/>
    <n v="10"/>
    <n v="2"/>
    <n v="11.99"/>
    <x v="47"/>
    <n v="16.489999999999998"/>
    <x v="93"/>
    <n v="8.25"/>
    <s v="NA"/>
    <s v="Pumps"/>
    <s v="Accessories"/>
    <s v="#DCDCDC"/>
    <s v="#000000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216"/>
    <x v="286"/>
    <n v="290"/>
    <n v="10"/>
    <n v="2"/>
    <n v="20.190000000000001"/>
    <x v="2"/>
    <n v="27.76"/>
    <x v="31"/>
    <n v="13.88"/>
    <s v="Black"/>
    <s v="Helmets"/>
    <s v="Accessori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54"/>
    <x v="286"/>
    <n v="290"/>
    <n v="10"/>
    <n v="2"/>
    <n v="35.99"/>
    <x v="27"/>
    <n v="49.49"/>
    <x v="102"/>
    <n v="24.75"/>
    <s v="Black"/>
    <s v="Short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64"/>
    <x v="286"/>
    <n v="290"/>
    <n v="10"/>
    <n v="2"/>
    <n v="647.99"/>
    <x v="35"/>
    <n v="1196.8699999999999"/>
    <x v="108"/>
    <n v="598.44000000000005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05"/>
    <x v="286"/>
    <n v="290"/>
    <n v="10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360"/>
    <x v="286"/>
    <n v="290"/>
    <n v="10"/>
    <n v="2"/>
    <n v="1229.46"/>
    <x v="22"/>
    <n v="2211.62"/>
    <x v="53"/>
    <n v="1105.81"/>
    <s v="Black"/>
    <s v="Mountain Bikes"/>
    <s v="Bike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12"/>
    <x v="286"/>
    <n v="290"/>
    <n v="10"/>
    <n v="2"/>
    <n v="180.13"/>
    <x v="19"/>
    <n v="266.58999999999997"/>
    <x v="50"/>
    <n v="133.30000000000001"/>
    <s v="Black"/>
    <s v="Wheels"/>
    <s v="Components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04"/>
    <d v="2018-08-19T00:00:00"/>
    <n v="457"/>
    <x v="286"/>
    <n v="290"/>
    <n v="10"/>
    <n v="2"/>
    <n v="44.99"/>
    <x v="33"/>
    <n v="61.87"/>
    <x v="197"/>
    <n v="30.93"/>
    <s v="Black"/>
    <s v="Tights"/>
    <s v="Clothing"/>
    <s v="#000000"/>
    <s v="#FFFFFF"/>
    <s v="Warehouse"/>
    <x v="286"/>
    <s v="Berks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356"/>
    <x v="287"/>
    <n v="290"/>
    <n v="10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469"/>
    <x v="287"/>
    <n v="290"/>
    <n v="10"/>
    <n v="2"/>
    <n v="22.79"/>
    <x v="21"/>
    <n v="31.34"/>
    <x v="99"/>
    <n v="15.67"/>
    <s v="Black"/>
    <s v="Gloves"/>
    <s v="Clothing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354"/>
    <x v="287"/>
    <n v="290"/>
    <n v="10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352"/>
    <x v="287"/>
    <n v="290"/>
    <n v="10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7062"/>
    <d v="2018-08-29T00:00:00"/>
    <n v="419"/>
    <x v="287"/>
    <n v="290"/>
    <n v="10"/>
    <n v="2"/>
    <n v="52.65"/>
    <x v="37"/>
    <n v="77.92"/>
    <x v="70"/>
    <n v="38.96"/>
    <s v="Black"/>
    <s v="Wheels"/>
    <s v="Components"/>
    <s v="#000000"/>
    <s v="#FFFFFF"/>
    <s v="Specialty Bike Shop"/>
    <x v="287"/>
    <s v="London"/>
    <x v="18"/>
    <x v="2"/>
    <n v="982310417"/>
    <x v="5"/>
    <x v="11"/>
    <s v="European Sales Manager"/>
    <s v="amy-alberts@adventureworks.com"/>
    <x v="4"/>
    <x v="2"/>
    <x v="1"/>
    <n v="982310417"/>
    <n v="300000"/>
    <d v="2018-08-01T00:00:00"/>
    <x v="5"/>
  </r>
  <r>
    <s v="SO48084"/>
    <d v="2018-11-28T00:00:00"/>
    <n v="458"/>
    <x v="288"/>
    <n v="290"/>
    <n v="10"/>
    <n v="2"/>
    <n v="44.99"/>
    <x v="33"/>
    <n v="61.87"/>
    <x v="84"/>
    <n v="30.93"/>
    <s v="Black"/>
    <s v="Tights"/>
    <s v="Clothing"/>
    <s v="#000000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221"/>
    <x v="288"/>
    <n v="290"/>
    <n v="10"/>
    <n v="2"/>
    <n v="20.190000000000001"/>
    <x v="2"/>
    <n v="27.76"/>
    <x v="4"/>
    <n v="13.88"/>
    <s v="Blue"/>
    <s v="Helmets"/>
    <s v="Accessories"/>
    <s v="#0000FF"/>
    <s v="#FFFFFF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224"/>
    <x v="288"/>
    <n v="290"/>
    <n v="10"/>
    <n v="2"/>
    <n v="5.19"/>
    <x v="12"/>
    <n v="10.46"/>
    <x v="28"/>
    <n v="5.23"/>
    <s v="Multi"/>
    <s v="Caps"/>
    <s v="Clothing"/>
    <s v="#BC8F8F"/>
    <s v="#000000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8084"/>
    <d v="2018-11-28T00:00:00"/>
    <n v="233"/>
    <x v="288"/>
    <n v="290"/>
    <n v="10"/>
    <n v="2"/>
    <n v="28.84"/>
    <x v="0"/>
    <n v="58.16"/>
    <x v="3"/>
    <n v="29.08"/>
    <s v="Multi"/>
    <s v="Jerseys"/>
    <s v="Clothing"/>
    <s v="#BC8F8F"/>
    <s v="#000000"/>
    <s v="Specialty Bike Shop"/>
    <x v="288"/>
    <s v="London"/>
    <x v="18"/>
    <x v="2"/>
    <n v="982310417"/>
    <x v="7"/>
    <x v="11"/>
    <s v="European Sales Manager"/>
    <s v="amy-alberts@adventureworks.com"/>
    <x v="4"/>
    <x v="2"/>
    <x v="1"/>
    <n v="982310417"/>
    <n v="300000"/>
    <d v="2018-11-01T00:00:00"/>
    <x v="7"/>
  </r>
  <r>
    <s v="SO49892"/>
    <d v="2019-04-28T00:00:00"/>
    <n v="323"/>
    <x v="289"/>
    <n v="290"/>
    <n v="10"/>
    <n v="2"/>
    <n v="469.79"/>
    <x v="102"/>
    <n v="973.41"/>
    <x v="18"/>
    <n v="486.71"/>
    <s v="Red"/>
    <s v="Road Bikes"/>
    <s v="Bikes"/>
    <s v="#FF0000"/>
    <s v="#FFFFFF"/>
    <s v="Warehouse"/>
    <x v="289"/>
    <s v="London"/>
    <x v="18"/>
    <x v="2"/>
    <n v="982310417"/>
    <x v="31"/>
    <x v="11"/>
    <s v="European Sales Manager"/>
    <s v="amy-alberts@adventureworks.com"/>
    <x v="4"/>
    <x v="2"/>
    <x v="1"/>
    <n v="982310417"/>
    <n v="100000"/>
    <d v="2019-04-01T00:00:00"/>
    <x v="31"/>
  </r>
  <r>
    <s v="SO50244"/>
    <d v="2019-05-14T00:00:00"/>
    <n v="339"/>
    <x v="290"/>
    <n v="290"/>
    <n v="10"/>
    <n v="2"/>
    <n v="469.79"/>
    <x v="102"/>
    <n v="973.41"/>
    <x v="5"/>
    <n v="486.71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23"/>
    <x v="290"/>
    <n v="290"/>
    <n v="10"/>
    <n v="2"/>
    <n v="469.79"/>
    <x v="102"/>
    <n v="973.41"/>
    <x v="18"/>
    <n v="486.71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83"/>
    <x v="290"/>
    <n v="290"/>
    <n v="10"/>
    <n v="2"/>
    <n v="600.26"/>
    <x v="30"/>
    <n v="1211.3"/>
    <x v="61"/>
    <n v="605.65"/>
    <s v="Yellow"/>
    <s v="Road Bikes"/>
    <s v="Bikes"/>
    <s v="#FFFF00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56"/>
    <x v="290"/>
    <n v="290"/>
    <n v="10"/>
    <n v="2"/>
    <n v="44.99"/>
    <x v="33"/>
    <n v="61.87"/>
    <x v="65"/>
    <n v="30.93"/>
    <s v="Black"/>
    <s v="Tights"/>
    <s v="Clothing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77"/>
    <x v="290"/>
    <n v="290"/>
    <n v="10"/>
    <n v="2"/>
    <n v="1308.94"/>
    <x v="41"/>
    <n v="2641.37"/>
    <x v="74"/>
    <n v="1320.68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15"/>
    <x v="290"/>
    <n v="290"/>
    <n v="10"/>
    <n v="2"/>
    <n v="198.04"/>
    <x v="25"/>
    <n v="293.08999999999997"/>
    <x v="56"/>
    <n v="146.55000000000001"/>
    <s v="Black"/>
    <s v="Wheels"/>
    <s v="Component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48"/>
    <x v="290"/>
    <n v="290"/>
    <n v="10"/>
    <n v="2"/>
    <n v="11.99"/>
    <x v="47"/>
    <n v="16.489999999999998"/>
    <x v="93"/>
    <n v="8.25"/>
    <s v="NA"/>
    <s v="Pumps"/>
    <s v="Accessories"/>
    <s v="#DCDCDC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21"/>
    <x v="290"/>
    <n v="290"/>
    <n v="10"/>
    <n v="2"/>
    <n v="469.79"/>
    <x v="102"/>
    <n v="973.41"/>
    <x v="219"/>
    <n v="486.71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68"/>
    <x v="290"/>
    <n v="290"/>
    <n v="10"/>
    <n v="2"/>
    <n v="1466.01"/>
    <x v="43"/>
    <n v="3037.57"/>
    <x v="76"/>
    <n v="1518.79"/>
    <s v="Red"/>
    <s v="Road Bikes"/>
    <s v="Bikes"/>
    <s v="#FF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460"/>
    <x v="290"/>
    <n v="290"/>
    <n v="10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37"/>
    <x v="290"/>
    <n v="290"/>
    <n v="10"/>
    <n v="2"/>
    <n v="469.79"/>
    <x v="102"/>
    <n v="973.41"/>
    <x v="22"/>
    <n v="486.71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244"/>
    <d v="2019-05-14T00:00:00"/>
    <n v="333"/>
    <x v="290"/>
    <n v="290"/>
    <n v="10"/>
    <n v="2"/>
    <n v="469.79"/>
    <x v="102"/>
    <n v="973.41"/>
    <x v="15"/>
    <n v="486.71"/>
    <s v="Black"/>
    <s v="Road Bikes"/>
    <s v="Bikes"/>
    <s v="#000000"/>
    <s v="#FFFFFF"/>
    <s v="Value Added Reseller"/>
    <x v="290"/>
    <s v="Bracknell"/>
    <x v="18"/>
    <x v="2"/>
    <n v="982310417"/>
    <x v="9"/>
    <x v="11"/>
    <s v="European Sales Manager"/>
    <s v="amy-alberts@adventureworks.com"/>
    <x v="4"/>
    <x v="2"/>
    <x v="1"/>
    <n v="982310417"/>
    <n v="150000"/>
    <d v="2019-05-01T00:00:00"/>
    <x v="9"/>
  </r>
  <r>
    <s v="SO50686"/>
    <d v="2019-06-09T00:00:00"/>
    <n v="468"/>
    <x v="291"/>
    <n v="290"/>
    <n v="10"/>
    <n v="2"/>
    <n v="22.79"/>
    <x v="21"/>
    <n v="31.34"/>
    <x v="52"/>
    <n v="15.67"/>
    <s v="Black"/>
    <s v="Gloves"/>
    <s v="Clothing"/>
    <s v="#000000"/>
    <s v="#FFFFFF"/>
    <s v="Specialty Bike Shop"/>
    <x v="291"/>
    <s v="Milton Keynes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25"/>
    <x v="292"/>
    <n v="290"/>
    <n v="10"/>
    <n v="2"/>
    <n v="469.79"/>
    <x v="102"/>
    <n v="973.41"/>
    <x v="44"/>
    <n v="486.71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33"/>
    <x v="292"/>
    <n v="290"/>
    <n v="10"/>
    <n v="2"/>
    <n v="469.79"/>
    <x v="102"/>
    <n v="973.41"/>
    <x v="15"/>
    <n v="486.71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21"/>
    <x v="292"/>
    <n v="290"/>
    <n v="10"/>
    <n v="2"/>
    <n v="20.190000000000001"/>
    <x v="2"/>
    <n v="27.76"/>
    <x v="4"/>
    <n v="13.88"/>
    <s v="Blue"/>
    <s v="Helmets"/>
    <s v="Accessories"/>
    <s v="#0000FF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70"/>
    <x v="292"/>
    <n v="290"/>
    <n v="10"/>
    <n v="2"/>
    <n v="1466.01"/>
    <x v="43"/>
    <n v="3037.57"/>
    <x v="82"/>
    <n v="1518.79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35"/>
    <x v="292"/>
    <n v="290"/>
    <n v="10"/>
    <n v="2"/>
    <n v="469.79"/>
    <x v="102"/>
    <n v="973.41"/>
    <x v="21"/>
    <n v="486.71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71"/>
    <x v="292"/>
    <n v="290"/>
    <n v="10"/>
    <n v="2"/>
    <n v="1308.94"/>
    <x v="41"/>
    <n v="2641.37"/>
    <x v="110"/>
    <n v="1320.68"/>
    <s v="Red"/>
    <s v="Road Bikes"/>
    <s v="Bike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265"/>
    <x v="292"/>
    <n v="290"/>
    <n v="10"/>
    <n v="2"/>
    <n v="202.33"/>
    <x v="29"/>
    <n v="374.31"/>
    <x v="60"/>
    <n v="187.16"/>
    <s v="Red"/>
    <s v="Road Frames"/>
    <s v="Components"/>
    <s v="#FF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60"/>
    <x v="292"/>
    <n v="290"/>
    <n v="10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85"/>
    <x v="292"/>
    <n v="290"/>
    <n v="10"/>
    <n v="2"/>
    <n v="600.26"/>
    <x v="30"/>
    <n v="1211.3"/>
    <x v="96"/>
    <n v="605.65"/>
    <s v="Yellow"/>
    <s v="Road Bikes"/>
    <s v="Bikes"/>
    <s v="#FFFF00"/>
    <s v="#000000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73"/>
    <x v="292"/>
    <n v="290"/>
    <n v="10"/>
    <n v="2"/>
    <n v="1308.94"/>
    <x v="41"/>
    <n v="2641.37"/>
    <x v="77"/>
    <n v="1320.68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453"/>
    <x v="292"/>
    <n v="290"/>
    <n v="10"/>
    <n v="2"/>
    <n v="35.99"/>
    <x v="27"/>
    <n v="49.49"/>
    <x v="180"/>
    <n v="24.75"/>
    <s v="Black"/>
    <s v="Shorts"/>
    <s v="Clothing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0722"/>
    <d v="2019-06-20T00:00:00"/>
    <n v="377"/>
    <x v="292"/>
    <n v="290"/>
    <n v="10"/>
    <n v="2"/>
    <n v="1308.94"/>
    <x v="41"/>
    <n v="2641.37"/>
    <x v="74"/>
    <n v="1320.68"/>
    <s v="Black"/>
    <s v="Road Bikes"/>
    <s v="Bikes"/>
    <s v="#000000"/>
    <s v="#FFFFFF"/>
    <s v="Value Added Reseller"/>
    <x v="292"/>
    <s v="London"/>
    <x v="18"/>
    <x v="2"/>
    <n v="982310417"/>
    <x v="20"/>
    <x v="11"/>
    <s v="European Sales Manager"/>
    <s v="amy-alberts@adventureworks.com"/>
    <x v="4"/>
    <x v="2"/>
    <x v="1"/>
    <n v="982310417"/>
    <n v="200000"/>
    <d v="2019-06-01T00:00:00"/>
    <x v="20"/>
  </r>
  <r>
    <s v="SO51815"/>
    <d v="2019-08-21T00:00:00"/>
    <n v="523"/>
    <x v="293"/>
    <n v="290"/>
    <n v="10"/>
    <n v="2"/>
    <n v="31.58"/>
    <x v="76"/>
    <n v="46.74"/>
    <x v="158"/>
    <n v="23.37"/>
    <s v="NA"/>
    <s v="Saddles"/>
    <s v="Components"/>
    <s v="#DCDCDC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58"/>
    <x v="293"/>
    <n v="290"/>
    <n v="10"/>
    <n v="2"/>
    <n v="242.99"/>
    <x v="83"/>
    <n v="359.63"/>
    <x v="150"/>
    <n v="179.82"/>
    <s v="Black"/>
    <s v="Cranksets"/>
    <s v="Components"/>
    <s v="#000000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86"/>
    <x v="293"/>
    <n v="290"/>
    <n v="10"/>
    <n v="2"/>
    <n v="334.06"/>
    <x v="85"/>
    <n v="922.89"/>
    <x v="160"/>
    <n v="461.44"/>
    <s v="Blue"/>
    <s v="Touring Bikes"/>
    <s v="Bike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76"/>
    <x v="293"/>
    <n v="290"/>
    <n v="10"/>
    <n v="2"/>
    <n v="1430.44"/>
    <x v="86"/>
    <n v="2963.88"/>
    <x v="157"/>
    <n v="1481.94"/>
    <s v="Blue"/>
    <s v="Touring Bikes"/>
    <s v="Bike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499"/>
    <x v="293"/>
    <n v="290"/>
    <n v="10"/>
    <n v="2"/>
    <n v="602.35"/>
    <x v="94"/>
    <n v="1203.49"/>
    <x v="188"/>
    <n v="601.74"/>
    <s v="Blue"/>
    <s v="Touring Frames"/>
    <s v="Components"/>
    <s v="#0000FF"/>
    <s v="#FFFFFF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52"/>
    <x v="293"/>
    <n v="290"/>
    <n v="10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1815"/>
    <d v="2019-08-21T00:00:00"/>
    <n v="559"/>
    <x v="293"/>
    <n v="290"/>
    <n v="10"/>
    <n v="2"/>
    <n v="12.14"/>
    <x v="97"/>
    <n v="17.97"/>
    <x v="185"/>
    <n v="8.99"/>
    <s v="Silver"/>
    <s v="Chains"/>
    <s v="Components"/>
    <s v="#C0C0C0"/>
    <s v="#000000"/>
    <s v="Specialty Bike Shop"/>
    <x v="293"/>
    <s v="London"/>
    <x v="18"/>
    <x v="2"/>
    <n v="982310417"/>
    <x v="13"/>
    <x v="11"/>
    <s v="European Sales Manager"/>
    <s v="amy-alberts@adventureworks.com"/>
    <x v="4"/>
    <x v="2"/>
    <x v="1"/>
    <n v="982310417"/>
    <n v="1000000"/>
    <d v="2019-08-01T00:00:00"/>
    <x v="13"/>
  </r>
  <r>
    <s v="SO53512"/>
    <d v="2019-09-11T00:00:00"/>
    <n v="543"/>
    <x v="294"/>
    <n v="290"/>
    <n v="10"/>
    <n v="2"/>
    <n v="37.25"/>
    <x v="74"/>
    <n v="55.14"/>
    <x v="198"/>
    <n v="27.57"/>
    <s v="Silver/Black"/>
    <s v="Pedals"/>
    <s v="Components"/>
    <s v="#696969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0"/>
    <x v="294"/>
    <n v="290"/>
    <n v="10"/>
    <n v="2"/>
    <n v="461.69"/>
    <x v="50"/>
    <n v="839.56"/>
    <x v="231"/>
    <n v="419.78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402"/>
    <x v="294"/>
    <n v="290"/>
    <n v="10"/>
    <n v="2"/>
    <n v="72.16"/>
    <x v="60"/>
    <n v="106.8"/>
    <x v="86"/>
    <n v="53.4"/>
    <s v="NA"/>
    <s v="Handlebars"/>
    <s v="Components"/>
    <s v="#DCDCDC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475"/>
    <x v="294"/>
    <n v="290"/>
    <n v="10"/>
    <n v="2"/>
    <n v="41.99"/>
    <x v="66"/>
    <n v="52.35"/>
    <x v="124"/>
    <n v="26.18"/>
    <s v="Black"/>
    <s v="Shorts"/>
    <s v="Clothing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7"/>
    <x v="294"/>
    <n v="290"/>
    <n v="10"/>
    <n v="2"/>
    <n v="323.99"/>
    <x v="51"/>
    <n v="589.16"/>
    <x v="151"/>
    <n v="294.58"/>
    <s v="Black"/>
    <s v="Mountain Bikes"/>
    <s v="Bike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363"/>
    <x v="294"/>
    <n v="290"/>
    <n v="10"/>
    <n v="2"/>
    <n v="1376.99"/>
    <x v="49"/>
    <n v="2503.96"/>
    <x v="101"/>
    <n v="1251.98"/>
    <s v="Black"/>
    <s v="Mountain Bikes"/>
    <s v="Bike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31"/>
    <x v="294"/>
    <n v="290"/>
    <n v="10"/>
    <n v="2"/>
    <n v="149.87"/>
    <x v="63"/>
    <n v="273.57"/>
    <x v="127"/>
    <n v="136.79"/>
    <s v="Black"/>
    <s v="Mountain Frames"/>
    <s v="Component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9"/>
    <x v="294"/>
    <n v="290"/>
    <n v="10"/>
    <n v="2"/>
    <n v="323.99"/>
    <x v="51"/>
    <n v="589.16"/>
    <x v="178"/>
    <n v="294.58"/>
    <s v="Black"/>
    <s v="Mountain Bikes"/>
    <s v="Bikes"/>
    <s v="#000000"/>
    <s v="#FFFFFF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5"/>
    <x v="294"/>
    <n v="290"/>
    <n v="10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290"/>
    <x v="294"/>
    <n v="290"/>
    <n v="10"/>
    <n v="2"/>
    <n v="818.7"/>
    <x v="6"/>
    <n v="1494.4"/>
    <x v="184"/>
    <n v="747.2"/>
    <s v="Silver"/>
    <s v="Mountain Frames"/>
    <s v="Component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15"/>
    <x v="294"/>
    <n v="290"/>
    <n v="10"/>
    <n v="2"/>
    <n v="16.27"/>
    <x v="95"/>
    <n v="24.08"/>
    <x v="177"/>
    <n v="12.04"/>
    <s v="NA"/>
    <s v="Saddles"/>
    <s v="Components"/>
    <s v="#DCDCDC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92"/>
    <x v="294"/>
    <n v="290"/>
    <n v="10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16"/>
    <x v="294"/>
    <n v="290"/>
    <n v="10"/>
    <n v="2"/>
    <n v="23.48"/>
    <x v="72"/>
    <n v="34.76"/>
    <x v="135"/>
    <n v="17.38"/>
    <s v="NA"/>
    <s v="Saddles"/>
    <s v="Components"/>
    <s v="#DCDCDC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24"/>
    <x v="294"/>
    <n v="290"/>
    <n v="10"/>
    <n v="2"/>
    <n v="158.43"/>
    <x v="67"/>
    <n v="289.19"/>
    <x v="133"/>
    <n v="144.59"/>
    <s v="Silver"/>
    <s v="Mountain Frames"/>
    <s v="Component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513"/>
    <x v="294"/>
    <n v="290"/>
    <n v="10"/>
    <n v="2"/>
    <n v="218.45"/>
    <x v="54"/>
    <n v="398.75"/>
    <x v="121"/>
    <n v="199.38"/>
    <s v="Silver"/>
    <s v="Mountain Frames"/>
    <s v="Component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3512"/>
    <d v="2019-09-11T00:00:00"/>
    <n v="357"/>
    <x v="294"/>
    <n v="290"/>
    <n v="10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294"/>
    <s v="Milton Keynes"/>
    <x v="18"/>
    <x v="2"/>
    <n v="982310417"/>
    <x v="19"/>
    <x v="11"/>
    <s v="European Sales Manager"/>
    <s v="amy-alberts@adventureworks.com"/>
    <x v="4"/>
    <x v="2"/>
    <x v="1"/>
    <n v="982310417"/>
    <n v="1000000"/>
    <d v="2019-09-01T00:00:00"/>
    <x v="19"/>
  </r>
  <r>
    <s v="SO57185"/>
    <d v="2019-11-29T00:00:00"/>
    <n v="572"/>
    <x v="293"/>
    <n v="290"/>
    <n v="10"/>
    <n v="2"/>
    <n v="445.41"/>
    <x v="99"/>
    <n v="922.89"/>
    <x v="208"/>
    <n v="461.44"/>
    <s v="Yellow"/>
    <s v="Touring Bikes"/>
    <s v="Bikes"/>
    <s v="#FFFF0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52"/>
    <x v="293"/>
    <n v="290"/>
    <n v="10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7185"/>
    <d v="2019-11-29T00:00:00"/>
    <n v="564"/>
    <x v="293"/>
    <n v="290"/>
    <n v="10"/>
    <n v="2"/>
    <n v="1430.44"/>
    <x v="86"/>
    <n v="2963.88"/>
    <x v="193"/>
    <n v="1481.94"/>
    <s v="Yellow"/>
    <s v="Touring Bikes"/>
    <s v="Bikes"/>
    <s v="#FFFF00"/>
    <s v="#000000"/>
    <s v="Specialty Bike Shop"/>
    <x v="293"/>
    <s v="London"/>
    <x v="18"/>
    <x v="2"/>
    <n v="982310417"/>
    <x v="10"/>
    <x v="11"/>
    <s v="European Sales Manager"/>
    <s v="amy-alberts@adventureworks.com"/>
    <x v="4"/>
    <x v="2"/>
    <x v="1"/>
    <n v="982310417"/>
    <n v="800000"/>
    <d v="2019-11-01T00:00:00"/>
    <x v="10"/>
  </r>
  <r>
    <s v="SO58908"/>
    <d v="2019-12-01T00:00:00"/>
    <n v="560"/>
    <x v="295"/>
    <n v="290"/>
    <n v="10"/>
    <n v="2"/>
    <n v="728.91"/>
    <x v="91"/>
    <n v="1510.3"/>
    <x v="186"/>
    <n v="755.15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77"/>
    <x v="295"/>
    <n v="290"/>
    <n v="10"/>
    <n v="2"/>
    <n v="728.91"/>
    <x v="91"/>
    <n v="1510.3"/>
    <x v="167"/>
    <n v="755.15"/>
    <s v="Blue"/>
    <s v="Touring Bikes"/>
    <s v="Bike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483"/>
    <x v="295"/>
    <n v="290"/>
    <n v="10"/>
    <n v="2"/>
    <n v="72"/>
    <x v="56"/>
    <n v="89.76"/>
    <x v="117"/>
    <n v="44.88"/>
    <s v="NA"/>
    <s v="Bike Racks"/>
    <s v="Accessories"/>
    <s v="#DCDCDC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502"/>
    <x v="295"/>
    <n v="290"/>
    <n v="10"/>
    <n v="2"/>
    <n v="200.05"/>
    <x v="87"/>
    <n v="399.7"/>
    <x v="161"/>
    <n v="199.85"/>
    <s v="Blue"/>
    <s v="Touring Frames"/>
    <s v="Components"/>
    <s v="#0000FF"/>
    <s v="#FFFFFF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8908"/>
    <d v="2019-12-01T00:00:00"/>
    <n v="234"/>
    <x v="295"/>
    <n v="290"/>
    <n v="10"/>
    <n v="2"/>
    <n v="29.99"/>
    <x v="62"/>
    <n v="76.98"/>
    <x v="3"/>
    <n v="38.49"/>
    <s v="Multi"/>
    <s v="Jerseys"/>
    <s v="Clothing"/>
    <s v="#BC8F8F"/>
    <s v="#000000"/>
    <s v="Warehouse"/>
    <x v="295"/>
    <s v="Woolst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92"/>
    <x v="296"/>
    <n v="290"/>
    <n v="10"/>
    <n v="2"/>
    <n v="338.99"/>
    <x v="53"/>
    <n v="616.44000000000005"/>
    <x v="123"/>
    <n v="308.22000000000003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361"/>
    <x v="296"/>
    <n v="290"/>
    <n v="10"/>
    <n v="2"/>
    <n v="1376.99"/>
    <x v="49"/>
    <n v="2503.96"/>
    <x v="53"/>
    <n v="1251.98"/>
    <s v="Black"/>
    <s v="Mountain Bikes"/>
    <s v="Bike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14"/>
    <x v="296"/>
    <n v="290"/>
    <n v="10"/>
    <n v="2"/>
    <n v="63.9"/>
    <x v="77"/>
    <n v="94.57"/>
    <x v="153"/>
    <n v="47.29"/>
    <s v="Silver"/>
    <s v="Brak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298"/>
    <x v="296"/>
    <n v="290"/>
    <n v="10"/>
    <n v="2"/>
    <n v="809.76"/>
    <x v="15"/>
    <n v="1478.08"/>
    <x v="71"/>
    <n v="739.04"/>
    <s v="Black"/>
    <s v="Mountain Frame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95"/>
    <x v="296"/>
    <n v="290"/>
    <n v="10"/>
    <n v="2"/>
    <n v="338.99"/>
    <x v="53"/>
    <n v="616.44000000000005"/>
    <x v="215"/>
    <n v="308.22000000000003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91"/>
    <x v="296"/>
    <n v="290"/>
    <n v="10"/>
    <n v="2"/>
    <n v="338.99"/>
    <x v="53"/>
    <n v="616.44000000000005"/>
    <x v="125"/>
    <n v="308.22000000000003"/>
    <s v="Silver"/>
    <s v="Mountain Bikes"/>
    <s v="Bike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556"/>
    <x v="296"/>
    <n v="290"/>
    <n v="10"/>
    <n v="2"/>
    <n v="105.29"/>
    <x v="100"/>
    <n v="155.84"/>
    <x v="207"/>
    <n v="77.92"/>
    <s v="Black"/>
    <s v="Cranksets"/>
    <s v="Components"/>
    <s v="#000000"/>
    <s v="#FFFFFF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59064"/>
    <d v="2019-12-29T00:00:00"/>
    <n v="295"/>
    <x v="296"/>
    <n v="290"/>
    <n v="10"/>
    <n v="2"/>
    <n v="818.7"/>
    <x v="6"/>
    <n v="1494.4"/>
    <x v="144"/>
    <n v="747.2"/>
    <s v="Silver"/>
    <s v="Mountain Frames"/>
    <s v="Components"/>
    <s v="#C0C0C0"/>
    <s v="#000000"/>
    <s v="Warehouse"/>
    <x v="296"/>
    <s v="London"/>
    <x v="18"/>
    <x v="2"/>
    <n v="982310417"/>
    <x v="21"/>
    <x v="11"/>
    <s v="European Sales Manager"/>
    <s v="amy-alberts@adventureworks.com"/>
    <x v="4"/>
    <x v="2"/>
    <x v="1"/>
    <n v="982310417"/>
    <n v="500000"/>
    <d v="2019-12-01T00:00:00"/>
    <x v="21"/>
  </r>
  <r>
    <s v="SO63173"/>
    <d v="2020-02-10T00:00:00"/>
    <n v="580"/>
    <x v="290"/>
    <n v="290"/>
    <n v="10"/>
    <n v="2"/>
    <n v="1020.59"/>
    <x v="70"/>
    <n v="2165.02"/>
    <x v="204"/>
    <n v="1082.51"/>
    <s v="Yellow"/>
    <s v="Road Bikes"/>
    <s v="Bikes"/>
    <s v="#FFFF00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380"/>
    <x v="290"/>
    <n v="290"/>
    <n v="10"/>
    <n v="2"/>
    <n v="1466.01"/>
    <x v="43"/>
    <n v="3109.9"/>
    <x v="81"/>
    <n v="1554.9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482"/>
    <x v="290"/>
    <n v="290"/>
    <n v="10"/>
    <n v="2"/>
    <n v="5.39"/>
    <x v="73"/>
    <n v="6.72"/>
    <x v="163"/>
    <n v="3.36"/>
    <s v="White"/>
    <s v="Socks"/>
    <s v="Clothing"/>
    <s v="#FFFFFF"/>
    <s v="#000000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378"/>
    <x v="290"/>
    <n v="290"/>
    <n v="10"/>
    <n v="2"/>
    <n v="1466.01"/>
    <x v="43"/>
    <n v="3109.9"/>
    <x v="74"/>
    <n v="1554.9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173"/>
    <d v="2020-02-10T00:00:00"/>
    <n v="584"/>
    <x v="290"/>
    <n v="290"/>
    <n v="10"/>
    <n v="2"/>
    <n v="323.99"/>
    <x v="51"/>
    <n v="687.3"/>
    <x v="166"/>
    <n v="343.65"/>
    <s v="Black"/>
    <s v="Road Bikes"/>
    <s v="Bikes"/>
    <s v="#000000"/>
    <s v="#FFFFFF"/>
    <s v="Value Added Reseller"/>
    <x v="290"/>
    <s v="Bracknell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42"/>
    <d v="2020-02-21T00:00:00"/>
    <n v="475"/>
    <x v="287"/>
    <n v="290"/>
    <n v="10"/>
    <n v="2"/>
    <n v="41.99"/>
    <x v="66"/>
    <n v="52.35"/>
    <x v="124"/>
    <n v="26.18"/>
    <s v="Black"/>
    <s v="Shorts"/>
    <s v="Clothing"/>
    <s v="#000000"/>
    <s v="#FFFFFF"/>
    <s v="Specialty Bike Shop"/>
    <x v="287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583"/>
    <x v="288"/>
    <n v="290"/>
    <n v="10"/>
    <n v="2"/>
    <n v="1020.59"/>
    <x v="70"/>
    <n v="2165.02"/>
    <x v="129"/>
    <n v="1082.51"/>
    <s v="Yellow"/>
    <s v="Road Bikes"/>
    <s v="Bikes"/>
    <s v="#FFFF00"/>
    <s v="#000000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382"/>
    <x v="288"/>
    <n v="290"/>
    <n v="10"/>
    <n v="2"/>
    <n v="672.29"/>
    <x v="68"/>
    <n v="1426.16"/>
    <x v="103"/>
    <n v="713.08"/>
    <s v="Yellow"/>
    <s v="Road Bikes"/>
    <s v="Bikes"/>
    <s v="#FFFF00"/>
    <s v="#000000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63254"/>
    <d v="2020-02-23T00:00:00"/>
    <n v="481"/>
    <x v="288"/>
    <n v="290"/>
    <n v="10"/>
    <n v="2"/>
    <n v="5.39"/>
    <x v="73"/>
    <n v="6.72"/>
    <x v="136"/>
    <n v="3.36"/>
    <s v="White"/>
    <s v="Socks"/>
    <s v="Clothing"/>
    <s v="#FFFFFF"/>
    <s v="#000000"/>
    <s v="Specialty Bike Shop"/>
    <x v="288"/>
    <s v="London"/>
    <x v="18"/>
    <x v="2"/>
    <n v="982310417"/>
    <x v="11"/>
    <x v="11"/>
    <s v="European Sales Manager"/>
    <s v="amy-alberts@adventureworks.com"/>
    <x v="4"/>
    <x v="2"/>
    <x v="1"/>
    <n v="982310417"/>
    <n v="500000"/>
    <d v="2020-02-01T00:00:00"/>
    <x v="11"/>
  </r>
  <r>
    <s v="SO47969"/>
    <d v="2018-11-02T00:00:00"/>
    <n v="360"/>
    <x v="297"/>
    <n v="290"/>
    <n v="7"/>
    <n v="2"/>
    <n v="1229.46"/>
    <x v="22"/>
    <n v="2211.62"/>
    <x v="53"/>
    <n v="1105.81"/>
    <s v="Black"/>
    <s v="Mountain Bikes"/>
    <s v="Bikes"/>
    <s v="#000000"/>
    <s v="#FFFFFF"/>
    <s v="Specialty Bike Shop"/>
    <x v="297"/>
    <s v="Suresnes"/>
    <x v="19"/>
    <x v="3"/>
    <n v="982310417"/>
    <x v="7"/>
    <x v="11"/>
    <s v="European Sales Manager"/>
    <s v="amy-alberts@adventureworks.com"/>
    <x v="5"/>
    <x v="3"/>
    <x v="1"/>
    <n v="982310417"/>
    <n v="300000"/>
    <d v="2018-11-01T00:00:00"/>
    <x v="7"/>
  </r>
  <r>
    <s v="SO47969"/>
    <d v="2018-11-02T00:00:00"/>
    <n v="354"/>
    <x v="297"/>
    <n v="290"/>
    <n v="7"/>
    <n v="2"/>
    <n v="1242.8499999999999"/>
    <x v="34"/>
    <n v="2235.71"/>
    <x v="100"/>
    <n v="1117.8599999999999"/>
    <s v="Silver"/>
    <s v="Mountain Bikes"/>
    <s v="Bikes"/>
    <s v="#C0C0C0"/>
    <s v="#000000"/>
    <s v="Specialty Bike Shop"/>
    <x v="297"/>
    <s v="Suresnes"/>
    <x v="19"/>
    <x v="3"/>
    <n v="982310417"/>
    <x v="7"/>
    <x v="11"/>
    <s v="European Sales Manager"/>
    <s v="amy-alberts@adventureworks.com"/>
    <x v="5"/>
    <x v="3"/>
    <x v="1"/>
    <n v="982310417"/>
    <n v="300000"/>
    <d v="2018-11-01T00:00:00"/>
    <x v="7"/>
  </r>
  <r>
    <s v="SO49078"/>
    <d v="2019-02-08T00:00:00"/>
    <n v="352"/>
    <x v="298"/>
    <n v="290"/>
    <n v="7"/>
    <n v="2"/>
    <n v="1242.8499999999999"/>
    <x v="34"/>
    <n v="2235.71"/>
    <x v="120"/>
    <n v="1117.8599999999999"/>
    <s v="Silver"/>
    <s v="Mountain Bikes"/>
    <s v="Bikes"/>
    <s v="#C0C0C0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62"/>
    <x v="298"/>
    <n v="290"/>
    <n v="7"/>
    <n v="2"/>
    <n v="1229.46"/>
    <x v="22"/>
    <n v="2211.62"/>
    <x v="101"/>
    <n v="1105.81"/>
    <s v="Black"/>
    <s v="Mountain Bikes"/>
    <s v="Bike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459"/>
    <x v="298"/>
    <n v="290"/>
    <n v="7"/>
    <n v="2"/>
    <n v="53.99"/>
    <x v="39"/>
    <n v="74.239999999999995"/>
    <x v="196"/>
    <n v="37.119999999999997"/>
    <s v="Multi"/>
    <s v="Bib-Shorts"/>
    <s v="Clothing"/>
    <s v="#BC8F8F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54"/>
    <x v="298"/>
    <n v="290"/>
    <n v="7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356"/>
    <x v="298"/>
    <n v="290"/>
    <n v="7"/>
    <n v="2"/>
    <n v="1242.8499999999999"/>
    <x v="34"/>
    <n v="2235.71"/>
    <x v="66"/>
    <n v="1117.8599999999999"/>
    <s v="Silver"/>
    <s v="Mountain Bikes"/>
    <s v="Bikes"/>
    <s v="#C0C0C0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409"/>
    <x v="298"/>
    <n v="290"/>
    <n v="7"/>
    <n v="2"/>
    <n v="209.26"/>
    <x v="23"/>
    <n v="371.64"/>
    <x v="54"/>
    <n v="185.82"/>
    <s v="Black"/>
    <s v="Mountain Frames"/>
    <s v="Components"/>
    <s v="#000000"/>
    <s v="#FFFFFF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078"/>
    <d v="2019-02-08T00:00:00"/>
    <n v="294"/>
    <x v="298"/>
    <n v="290"/>
    <n v="7"/>
    <n v="2"/>
    <n v="744.27"/>
    <x v="24"/>
    <n v="1321.83"/>
    <x v="144"/>
    <n v="660.91"/>
    <s v="Silver"/>
    <s v="Mountain Frames"/>
    <s v="Components"/>
    <s v="#C0C0C0"/>
    <s v="#000000"/>
    <s v="Warehouse"/>
    <x v="298"/>
    <s v="Cergy"/>
    <x v="20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134"/>
    <d v="2019-02-20T00:00:00"/>
    <n v="360"/>
    <x v="299"/>
    <n v="290"/>
    <n v="7"/>
    <n v="2"/>
    <n v="1229.46"/>
    <x v="22"/>
    <n v="2211.62"/>
    <x v="53"/>
    <n v="1105.81"/>
    <s v="Black"/>
    <s v="Mountain Bikes"/>
    <s v="Bikes"/>
    <s v="#000000"/>
    <s v="#FFFFFF"/>
    <s v="Specialty Bike Shop"/>
    <x v="299"/>
    <s v="Orly"/>
    <x v="21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134"/>
    <d v="2019-02-20T00:00:00"/>
    <n v="470"/>
    <x v="299"/>
    <n v="290"/>
    <n v="7"/>
    <n v="2"/>
    <n v="22.79"/>
    <x v="21"/>
    <n v="31.34"/>
    <x v="235"/>
    <n v="15.67"/>
    <s v="Black"/>
    <s v="Gloves"/>
    <s v="Clothing"/>
    <s v="#000000"/>
    <s v="#FFFFFF"/>
    <s v="Specialty Bike Shop"/>
    <x v="299"/>
    <s v="Orly"/>
    <x v="21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49134"/>
    <d v="2019-02-20T00:00:00"/>
    <n v="358"/>
    <x v="299"/>
    <n v="290"/>
    <n v="7"/>
    <n v="2"/>
    <n v="1229.46"/>
    <x v="22"/>
    <n v="2211.62"/>
    <x v="98"/>
    <n v="1105.81"/>
    <s v="Black"/>
    <s v="Mountain Bikes"/>
    <s v="Bikes"/>
    <s v="#000000"/>
    <s v="#FFFFFF"/>
    <s v="Specialty Bike Shop"/>
    <x v="299"/>
    <s v="Orly"/>
    <x v="21"/>
    <x v="3"/>
    <n v="982310417"/>
    <x v="8"/>
    <x v="11"/>
    <s v="European Sales Manager"/>
    <s v="amy-alberts@adventureworks.com"/>
    <x v="5"/>
    <x v="3"/>
    <x v="1"/>
    <n v="982310417"/>
    <n v="150000"/>
    <d v="2019-02-01T00:00:00"/>
    <x v="8"/>
  </r>
  <r>
    <s v="SO51170"/>
    <d v="2019-07-31T00:00:00"/>
    <n v="255"/>
    <x v="300"/>
    <n v="290"/>
    <n v="8"/>
    <n v="2"/>
    <n v="202.33"/>
    <x v="29"/>
    <n v="409.25"/>
    <x v="20"/>
    <n v="204.63"/>
    <s v="Black"/>
    <s v="Road Frames"/>
    <s v="Components"/>
    <s v="#000000"/>
    <s v="#FFFFFF"/>
    <s v="Value Added Reseller"/>
    <x v="300"/>
    <s v="Frankfurt"/>
    <x v="22"/>
    <x v="4"/>
    <n v="982310417"/>
    <x v="26"/>
    <x v="11"/>
    <s v="European Sales Manager"/>
    <s v="amy-alberts@adventureworks.com"/>
    <x v="6"/>
    <x v="4"/>
    <x v="1"/>
    <n v="982310417"/>
    <n v="300000"/>
    <d v="2019-07-01T00:00:00"/>
    <x v="26"/>
  </r>
  <r>
    <s v="SO51737"/>
    <d v="2019-08-09T00:00:00"/>
    <n v="583"/>
    <x v="301"/>
    <n v="290"/>
    <n v="7"/>
    <n v="2"/>
    <n v="1020.59"/>
    <x v="70"/>
    <n v="2165.02"/>
    <x v="129"/>
    <n v="1082.51"/>
    <s v="Yellow"/>
    <s v="Road Bikes"/>
    <s v="Bikes"/>
    <s v="#FFFF00"/>
    <s v="#000000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737"/>
    <d v="2019-08-09T00:00:00"/>
    <n v="580"/>
    <x v="301"/>
    <n v="290"/>
    <n v="7"/>
    <n v="2"/>
    <n v="1020.59"/>
    <x v="70"/>
    <n v="2165.02"/>
    <x v="204"/>
    <n v="1082.51"/>
    <s v="Yellow"/>
    <s v="Road Bikes"/>
    <s v="Bikes"/>
    <s v="#FFFF00"/>
    <s v="#000000"/>
    <s v="Specialty Bike Shop"/>
    <x v="301"/>
    <s v="Paris"/>
    <x v="23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37"/>
    <d v="2019-08-25T00:00:00"/>
    <n v="586"/>
    <x v="302"/>
    <n v="290"/>
    <n v="8"/>
    <n v="2"/>
    <n v="334.06"/>
    <x v="85"/>
    <n v="922.89"/>
    <x v="160"/>
    <n v="461.44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65"/>
    <x v="302"/>
    <n v="290"/>
    <n v="8"/>
    <n v="2"/>
    <n v="14.69"/>
    <x v="88"/>
    <n v="18.32"/>
    <x v="49"/>
    <n v="9.16"/>
    <s v="Black"/>
    <s v="Gloves"/>
    <s v="Clothing"/>
    <s v="#000000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214"/>
    <x v="302"/>
    <n v="290"/>
    <n v="8"/>
    <n v="2"/>
    <n v="20.99"/>
    <x v="61"/>
    <n v="26.17"/>
    <x v="12"/>
    <n v="13.09"/>
    <s v="Red"/>
    <s v="Helmets"/>
    <s v="Accessories"/>
    <s v="#FF0000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93"/>
    <x v="302"/>
    <n v="290"/>
    <n v="8"/>
    <n v="2"/>
    <n v="200.05"/>
    <x v="87"/>
    <n v="399.7"/>
    <x v="227"/>
    <n v="199.85"/>
    <s v="Yellow"/>
    <s v="Touring Frames"/>
    <s v="Component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484"/>
    <x v="302"/>
    <n v="290"/>
    <n v="8"/>
    <n v="2"/>
    <n v="4.7699999999999996"/>
    <x v="71"/>
    <n v="5.95"/>
    <x v="132"/>
    <n v="2.97"/>
    <s v="NA"/>
    <s v="Cleaners"/>
    <s v="Accessorie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60"/>
    <x v="302"/>
    <n v="290"/>
    <n v="8"/>
    <n v="2"/>
    <n v="728.91"/>
    <x v="91"/>
    <n v="1510.3"/>
    <x v="186"/>
    <n v="755.15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06"/>
    <x v="302"/>
    <n v="290"/>
    <n v="8"/>
    <n v="2"/>
    <n v="200.05"/>
    <x v="87"/>
    <n v="399.7"/>
    <x v="217"/>
    <n v="199.85"/>
    <s v="Yellow"/>
    <s v="Touring Frames"/>
    <s v="Components"/>
    <s v="#FFFF00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77"/>
    <x v="302"/>
    <n v="290"/>
    <n v="8"/>
    <n v="2"/>
    <n v="728.91"/>
    <x v="91"/>
    <n v="1510.3"/>
    <x v="167"/>
    <n v="755.15"/>
    <s v="Blue"/>
    <s v="Touring Bikes"/>
    <s v="Bike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48"/>
    <x v="302"/>
    <n v="290"/>
    <n v="8"/>
    <n v="2"/>
    <n v="48.59"/>
    <x v="90"/>
    <n v="71.92"/>
    <x v="192"/>
    <n v="35.96"/>
    <s v="Silver/Black"/>
    <s v="Pedals"/>
    <s v="Components"/>
    <s v="#696969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00"/>
    <x v="302"/>
    <n v="290"/>
    <n v="8"/>
    <n v="2"/>
    <n v="602.35"/>
    <x v="94"/>
    <n v="1203.49"/>
    <x v="171"/>
    <n v="601.74"/>
    <s v="Blue"/>
    <s v="Touring Frames"/>
    <s v="Components"/>
    <s v="#0000FF"/>
    <s v="#FFFFFF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37"/>
    <d v="2019-08-25T00:00:00"/>
    <n v="553"/>
    <x v="302"/>
    <n v="290"/>
    <n v="8"/>
    <n v="2"/>
    <n v="27.65"/>
    <x v="93"/>
    <n v="40.93"/>
    <x v="170"/>
    <n v="20.46"/>
    <s v="NA"/>
    <s v="Handlebars"/>
    <s v="Components"/>
    <s v="#DCDCDC"/>
    <s v="#000000"/>
    <s v="Warehouse"/>
    <x v="302"/>
    <s v="Grevenbroich"/>
    <x v="22"/>
    <x v="4"/>
    <n v="982310417"/>
    <x v="13"/>
    <x v="11"/>
    <s v="European Sales Manager"/>
    <s v="amy-alberts@adventureworks.com"/>
    <x v="6"/>
    <x v="4"/>
    <x v="1"/>
    <n v="982310417"/>
    <n v="1000000"/>
    <d v="2019-08-01T00:00:00"/>
    <x v="13"/>
  </r>
  <r>
    <s v="SO51861"/>
    <d v="2019-08-30T00:00:00"/>
    <n v="225"/>
    <x v="303"/>
    <n v="290"/>
    <n v="7"/>
    <n v="2"/>
    <n v="5.39"/>
    <x v="73"/>
    <n v="13.84"/>
    <x v="28"/>
    <n v="6.92"/>
    <s v="Multi"/>
    <s v="Caps"/>
    <s v="Clothing"/>
    <s v="#BC8F8F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214"/>
    <x v="303"/>
    <n v="290"/>
    <n v="7"/>
    <n v="2"/>
    <n v="20.99"/>
    <x v="61"/>
    <n v="26.17"/>
    <x v="12"/>
    <n v="13.09"/>
    <s v="Red"/>
    <s v="Helmets"/>
    <s v="Accessories"/>
    <s v="#FF0000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496"/>
    <x v="303"/>
    <n v="290"/>
    <n v="7"/>
    <n v="2"/>
    <n v="602.35"/>
    <x v="94"/>
    <n v="1203.49"/>
    <x v="191"/>
    <n v="601.74"/>
    <s v="Yellow"/>
    <s v="Touring Frames"/>
    <s v="Components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52"/>
    <x v="303"/>
    <n v="290"/>
    <n v="7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79"/>
    <x v="303"/>
    <n v="290"/>
    <n v="7"/>
    <n v="2"/>
    <n v="728.91"/>
    <x v="91"/>
    <n v="1510.3"/>
    <x v="212"/>
    <n v="755.15"/>
    <s v="Blue"/>
    <s v="Touring Bikes"/>
    <s v="Bikes"/>
    <s v="#0000FF"/>
    <s v="#FFFFFF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69"/>
    <x v="303"/>
    <n v="290"/>
    <n v="7"/>
    <n v="2"/>
    <n v="334.06"/>
    <x v="85"/>
    <n v="922.89"/>
    <x v="190"/>
    <n v="461.44"/>
    <s v="Yellow"/>
    <s v="Touring Bikes"/>
    <s v="Bikes"/>
    <s v="#FFFF0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1861"/>
    <d v="2019-08-30T00:00:00"/>
    <n v="555"/>
    <x v="303"/>
    <n v="290"/>
    <n v="7"/>
    <n v="2"/>
    <n v="63.9"/>
    <x v="77"/>
    <n v="94.57"/>
    <x v="142"/>
    <n v="47.29"/>
    <s v="Silver"/>
    <s v="Brakes"/>
    <s v="Components"/>
    <s v="#C0C0C0"/>
    <s v="#000000"/>
    <s v="Specialty Bike Shop"/>
    <x v="303"/>
    <s v="Croix"/>
    <x v="24"/>
    <x v="3"/>
    <n v="982310417"/>
    <x v="13"/>
    <x v="11"/>
    <s v="European Sales Manager"/>
    <s v="amy-alberts@adventureworks.com"/>
    <x v="5"/>
    <x v="3"/>
    <x v="1"/>
    <n v="982310417"/>
    <n v="1000000"/>
    <d v="2019-08-01T00:00:00"/>
    <x v="13"/>
  </r>
  <r>
    <s v="SO57056"/>
    <d v="2019-11-08T00:00:00"/>
    <n v="474"/>
    <x v="299"/>
    <n v="290"/>
    <n v="7"/>
    <n v="2"/>
    <n v="41.99"/>
    <x v="66"/>
    <n v="52.35"/>
    <x v="141"/>
    <n v="26.18"/>
    <s v="Black"/>
    <s v="Shorts"/>
    <s v="Clothing"/>
    <s v="#000000"/>
    <s v="#FFFFFF"/>
    <s v="Specialty Bike Shop"/>
    <x v="299"/>
    <s v="Orly"/>
    <x v="21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23"/>
    <x v="304"/>
    <n v="290"/>
    <n v="7"/>
    <n v="2"/>
    <n v="31.58"/>
    <x v="76"/>
    <n v="46.74"/>
    <x v="158"/>
    <n v="23.37"/>
    <s v="NA"/>
    <s v="Saddles"/>
    <s v="Components"/>
    <s v="#DCDCDC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4"/>
    <x v="304"/>
    <n v="290"/>
    <n v="7"/>
    <n v="2"/>
    <n v="1430.44"/>
    <x v="86"/>
    <n v="2963.88"/>
    <x v="168"/>
    <n v="1481.94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0"/>
    <x v="304"/>
    <n v="290"/>
    <n v="7"/>
    <n v="2"/>
    <n v="445.41"/>
    <x v="99"/>
    <n v="922.89"/>
    <x v="155"/>
    <n v="461.4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63"/>
    <x v="304"/>
    <n v="290"/>
    <n v="7"/>
    <n v="2"/>
    <n v="1430.44"/>
    <x v="86"/>
    <n v="2963.88"/>
    <x v="242"/>
    <n v="1481.94"/>
    <s v="Yellow"/>
    <s v="Touring Bikes"/>
    <s v="Bikes"/>
    <s v="#FFFF0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14"/>
    <x v="304"/>
    <n v="290"/>
    <n v="7"/>
    <n v="2"/>
    <n v="63.9"/>
    <x v="77"/>
    <n v="94.57"/>
    <x v="153"/>
    <n v="47.29"/>
    <s v="Silver"/>
    <s v="Brakes"/>
    <s v="Components"/>
    <s v="#C0C0C0"/>
    <s v="#000000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7058"/>
    <d v="2019-11-08T00:00:00"/>
    <n v="579"/>
    <x v="304"/>
    <n v="290"/>
    <n v="7"/>
    <n v="2"/>
    <n v="728.91"/>
    <x v="91"/>
    <n v="1510.3"/>
    <x v="212"/>
    <n v="755.15"/>
    <s v="Blue"/>
    <s v="Touring Bikes"/>
    <s v="Bikes"/>
    <s v="#0000FF"/>
    <s v="#FFFFFF"/>
    <s v="Value Added Reseller"/>
    <x v="304"/>
    <s v="Pantin"/>
    <x v="25"/>
    <x v="3"/>
    <n v="982310417"/>
    <x v="10"/>
    <x v="11"/>
    <s v="European Sales Manager"/>
    <s v="amy-alberts@adventureworks.com"/>
    <x v="5"/>
    <x v="3"/>
    <x v="1"/>
    <n v="982310417"/>
    <n v="800000"/>
    <d v="2019-11-01T00:00:00"/>
    <x v="10"/>
  </r>
  <r>
    <s v="SO58968"/>
    <d v="2019-12-12T00:00:00"/>
    <n v="561"/>
    <x v="305"/>
    <n v="290"/>
    <n v="7"/>
    <n v="2"/>
    <n v="1430.44"/>
    <x v="86"/>
    <n v="2963.88"/>
    <x v="169"/>
    <n v="1481.94"/>
    <s v="Yellow"/>
    <s v="Touring Bikes"/>
    <s v="Bikes"/>
    <s v="#FFFF00"/>
    <s v="#000000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8968"/>
    <d v="2019-12-12T00:00:00"/>
    <n v="573"/>
    <x v="305"/>
    <n v="290"/>
    <n v="7"/>
    <n v="2"/>
    <n v="1430.44"/>
    <x v="86"/>
    <n v="2963.88"/>
    <x v="159"/>
    <n v="1481.94"/>
    <s v="Blue"/>
    <s v="Touring Bikes"/>
    <s v="Bikes"/>
    <s v="#0000FF"/>
    <s v="#FFFFFF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8968"/>
    <d v="2019-12-12T00:00:00"/>
    <n v="579"/>
    <x v="305"/>
    <n v="290"/>
    <n v="7"/>
    <n v="2"/>
    <n v="728.91"/>
    <x v="91"/>
    <n v="1510.3"/>
    <x v="212"/>
    <n v="755.15"/>
    <s v="Blue"/>
    <s v="Touring Bikes"/>
    <s v="Bikes"/>
    <s v="#0000FF"/>
    <s v="#FFFFFF"/>
    <s v="Specialty Bike Shop"/>
    <x v="305"/>
    <s v="Bobigny"/>
    <x v="25"/>
    <x v="3"/>
    <n v="982310417"/>
    <x v="21"/>
    <x v="11"/>
    <s v="European Sales Manager"/>
    <s v="amy-alberts@adventureworks.com"/>
    <x v="5"/>
    <x v="3"/>
    <x v="1"/>
    <n v="982310417"/>
    <n v="500000"/>
    <d v="2019-12-01T00:00:00"/>
    <x v="21"/>
  </r>
  <r>
    <s v="SO59044"/>
    <d v="2019-12-24T00:00:00"/>
    <n v="563"/>
    <x v="306"/>
    <n v="290"/>
    <n v="8"/>
    <n v="2"/>
    <n v="1430.44"/>
    <x v="86"/>
    <n v="2963.88"/>
    <x v="242"/>
    <n v="1481.94"/>
    <s v="Yellow"/>
    <s v="Touring Bikes"/>
    <s v="Bike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79"/>
    <x v="306"/>
    <n v="290"/>
    <n v="8"/>
    <n v="2"/>
    <n v="728.91"/>
    <x v="91"/>
    <n v="1510.3"/>
    <x v="212"/>
    <n v="755.15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496"/>
    <x v="306"/>
    <n v="290"/>
    <n v="8"/>
    <n v="2"/>
    <n v="602.35"/>
    <x v="94"/>
    <n v="1203.49"/>
    <x v="191"/>
    <n v="601.74"/>
    <s v="Yellow"/>
    <s v="Touring Frames"/>
    <s v="Components"/>
    <s v="#FFFF0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59"/>
    <x v="306"/>
    <n v="290"/>
    <n v="8"/>
    <n v="2"/>
    <n v="12.14"/>
    <x v="97"/>
    <n v="17.97"/>
    <x v="185"/>
    <n v="8.99"/>
    <s v="Silver"/>
    <s v="Chains"/>
    <s v="Components"/>
    <s v="#C0C0C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499"/>
    <x v="306"/>
    <n v="290"/>
    <n v="8"/>
    <n v="2"/>
    <n v="602.35"/>
    <x v="94"/>
    <n v="1203.49"/>
    <x v="188"/>
    <n v="601.74"/>
    <s v="Blue"/>
    <s v="Touring Frames"/>
    <s v="Component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603"/>
    <x v="306"/>
    <n v="290"/>
    <n v="8"/>
    <n v="2"/>
    <n v="72.89"/>
    <x v="105"/>
    <n v="107.88"/>
    <x v="222"/>
    <n v="53.94"/>
    <s v="NA"/>
    <s v="Bottom Brackets"/>
    <s v="Components"/>
    <s v="#DCDCDC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01"/>
    <x v="306"/>
    <n v="290"/>
    <n v="8"/>
    <n v="2"/>
    <n v="72.88"/>
    <x v="96"/>
    <n v="107.86"/>
    <x v="181"/>
    <n v="53.93"/>
    <s v="Silver"/>
    <s v="Derailleurs"/>
    <s v="Components"/>
    <s v="#C0C0C0"/>
    <s v="#000000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59044"/>
    <d v="2019-12-24T00:00:00"/>
    <n v="574"/>
    <x v="306"/>
    <n v="290"/>
    <n v="8"/>
    <n v="2"/>
    <n v="1430.44"/>
    <x v="86"/>
    <n v="2963.88"/>
    <x v="168"/>
    <n v="1481.94"/>
    <s v="Blue"/>
    <s v="Touring Bikes"/>
    <s v="Bikes"/>
    <s v="#0000FF"/>
    <s v="#FFFFFF"/>
    <s v="Value Added Reseller"/>
    <x v="306"/>
    <s v="Berlin"/>
    <x v="26"/>
    <x v="4"/>
    <n v="982310417"/>
    <x v="21"/>
    <x v="11"/>
    <s v="European Sales Manager"/>
    <s v="amy-alberts@adventureworks.com"/>
    <x v="6"/>
    <x v="4"/>
    <x v="1"/>
    <n v="982310417"/>
    <n v="500000"/>
    <d v="2019-12-01T00:00:00"/>
    <x v="21"/>
  </r>
  <r>
    <s v="SO63229"/>
    <d v="2020-02-20T00:00:00"/>
    <n v="476"/>
    <x v="307"/>
    <n v="290"/>
    <n v="7"/>
    <n v="2"/>
    <n v="41.99"/>
    <x v="66"/>
    <n v="52.35"/>
    <x v="205"/>
    <n v="26.18"/>
    <s v="Black"/>
    <s v="Shorts"/>
    <s v="Clothing"/>
    <s v="#000000"/>
    <s v="#FFFFFF"/>
    <s v="Specialty Bike Shop"/>
    <x v="307"/>
    <s v="Paris"/>
    <x v="23"/>
    <x v="3"/>
    <n v="982310417"/>
    <x v="11"/>
    <x v="11"/>
    <s v="European Sales Manager"/>
    <s v="amy-alberts@adventureworks.com"/>
    <x v="5"/>
    <x v="3"/>
    <x v="1"/>
    <n v="982310417"/>
    <n v="500000"/>
    <d v="2020-02-01T00:00:00"/>
    <x v="11"/>
  </r>
  <r>
    <s v="SO63229"/>
    <d v="2020-02-20T00:00:00"/>
    <n v="474"/>
    <x v="307"/>
    <n v="290"/>
    <n v="7"/>
    <n v="2"/>
    <n v="41.99"/>
    <x v="66"/>
    <n v="52.35"/>
    <x v="141"/>
    <n v="26.18"/>
    <s v="Black"/>
    <s v="Shorts"/>
    <s v="Clothing"/>
    <s v="#000000"/>
    <s v="#FFFFFF"/>
    <s v="Specialty Bike Shop"/>
    <x v="307"/>
    <s v="Paris"/>
    <x v="23"/>
    <x v="3"/>
    <n v="982310417"/>
    <x v="11"/>
    <x v="11"/>
    <s v="European Sales Manager"/>
    <s v="amy-alberts@adventureworks.com"/>
    <x v="5"/>
    <x v="3"/>
    <x v="1"/>
    <n v="982310417"/>
    <n v="500000"/>
    <d v="2020-02-01T00:00:00"/>
    <x v="11"/>
  </r>
  <r>
    <s v="SO65201"/>
    <d v="2020-03-09T00:00:00"/>
    <n v="558"/>
    <x v="306"/>
    <n v="290"/>
    <n v="8"/>
    <n v="2"/>
    <n v="242.99"/>
    <x v="83"/>
    <n v="359.63"/>
    <x v="150"/>
    <n v="179.82"/>
    <s v="Black"/>
    <s v="Cranksets"/>
    <s v="Components"/>
    <s v="#000000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3"/>
    <x v="306"/>
    <n v="290"/>
    <n v="8"/>
    <n v="2"/>
    <n v="1430.44"/>
    <x v="86"/>
    <n v="2963.88"/>
    <x v="159"/>
    <n v="1481.9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7"/>
    <x v="306"/>
    <n v="290"/>
    <n v="8"/>
    <n v="2"/>
    <n v="445.41"/>
    <x v="99"/>
    <n v="922.89"/>
    <x v="154"/>
    <n v="461.4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65"/>
    <x v="306"/>
    <n v="290"/>
    <n v="8"/>
    <n v="2"/>
    <n v="445.41"/>
    <x v="99"/>
    <n v="922.89"/>
    <x v="174"/>
    <n v="461.44"/>
    <s v="Blue"/>
    <s v="Touring Bikes"/>
    <s v="Bikes"/>
    <s v="#0000FF"/>
    <s v="#FFFFFF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65201"/>
    <d v="2020-03-09T00:00:00"/>
    <n v="571"/>
    <x v="306"/>
    <n v="290"/>
    <n v="8"/>
    <n v="2"/>
    <n v="445.41"/>
    <x v="99"/>
    <n v="922.89"/>
    <x v="213"/>
    <n v="461.44"/>
    <s v="Yellow"/>
    <s v="Touring Bikes"/>
    <s v="Bikes"/>
    <s v="#FFFF00"/>
    <s v="#000000"/>
    <s v="Value Added Reseller"/>
    <x v="306"/>
    <s v="Berlin"/>
    <x v="26"/>
    <x v="4"/>
    <n v="982310417"/>
    <x v="23"/>
    <x v="11"/>
    <s v="European Sales Manager"/>
    <s v="amy-alberts@adventureworks.com"/>
    <x v="6"/>
    <x v="4"/>
    <x v="1"/>
    <n v="982310417"/>
    <n v="500000"/>
    <d v="2020-03-01T00:00:00"/>
    <x v="23"/>
  </r>
  <r>
    <s v="SO45814"/>
    <d v="2018-04-29T00:00:00"/>
    <n v="348"/>
    <x v="308"/>
    <n v="272"/>
    <n v="5"/>
    <n v="2"/>
    <n v="2024.99"/>
    <x v="1"/>
    <n v="3796.19"/>
    <x v="2"/>
    <n v="1898.09"/>
    <s v="Black"/>
    <s v="Mountain Bikes"/>
    <s v="Bikes"/>
    <s v="#000000"/>
    <s v="#FFFFFF"/>
    <s v="Value Added Reseller"/>
    <x v="308"/>
    <s v="Leesburg"/>
    <x v="27"/>
    <x v="0"/>
    <n v="502097814"/>
    <x v="25"/>
    <x v="4"/>
    <s v="North American Sales Manager"/>
    <s v="stephen-jiang@adventureworks.com"/>
    <x v="7"/>
    <x v="0"/>
    <x v="0"/>
    <n v="502097814"/>
    <n v="750000"/>
    <d v="2018-04-01T00:00:00"/>
    <x v="25"/>
  </r>
  <r>
    <s v="SO46369"/>
    <d v="2018-06-20T00:00:00"/>
    <n v="326"/>
    <x v="309"/>
    <n v="272"/>
    <n v="2"/>
    <n v="2"/>
    <n v="419.46"/>
    <x v="3"/>
    <n v="826.29"/>
    <x v="36"/>
    <n v="413.15"/>
    <s v="Red"/>
    <s v="Road Bikes"/>
    <s v="Bikes"/>
    <s v="#FF0000"/>
    <s v="#FFFFFF"/>
    <s v="Specialty Bike Shop"/>
    <x v="309"/>
    <s v="Endicott"/>
    <x v="28"/>
    <x v="0"/>
    <n v="502097814"/>
    <x v="17"/>
    <x v="4"/>
    <s v="North American Sales Manager"/>
    <s v="stephen-jiang@adventureworks.com"/>
    <x v="8"/>
    <x v="0"/>
    <x v="0"/>
    <n v="502097814"/>
    <n v="1500000"/>
    <d v="2018-06-01T00:00:00"/>
    <x v="17"/>
  </r>
  <r>
    <s v="SO46977"/>
    <d v="2018-08-11T00:00:00"/>
    <n v="325"/>
    <x v="310"/>
    <n v="272"/>
    <n v="2"/>
    <n v="2"/>
    <n v="469.79"/>
    <x v="102"/>
    <n v="973.41"/>
    <x v="44"/>
    <n v="486.71"/>
    <s v="Red"/>
    <s v="Road Bikes"/>
    <s v="Bikes"/>
    <s v="#FF0000"/>
    <s v="#FFFFFF"/>
    <s v="Specialty Bike Shop"/>
    <x v="310"/>
    <s v="Randolph"/>
    <x v="29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77"/>
    <d v="2018-08-11T00:00:00"/>
    <n v="414"/>
    <x v="310"/>
    <n v="272"/>
    <n v="2"/>
    <n v="2"/>
    <n v="149.03"/>
    <x v="40"/>
    <n v="220.57"/>
    <x v="73"/>
    <n v="110.28"/>
    <s v="Black"/>
    <s v="Wheels"/>
    <s v="Components"/>
    <s v="#000000"/>
    <s v="#FFFFFF"/>
    <s v="Specialty Bike Shop"/>
    <x v="310"/>
    <s v="Randolph"/>
    <x v="29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91"/>
    <x v="311"/>
    <n v="272"/>
    <n v="2"/>
    <n v="2"/>
    <n v="88.93"/>
    <x v="78"/>
    <n v="131.62"/>
    <x v="145"/>
    <n v="65.81"/>
    <s v="NA"/>
    <s v="Fork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93"/>
    <x v="311"/>
    <n v="272"/>
    <n v="2"/>
    <n v="2"/>
    <n v="137.69"/>
    <x v="82"/>
    <n v="203.79"/>
    <x v="149"/>
    <n v="101.89"/>
    <s v="NA"/>
    <s v="Fork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94"/>
    <x v="311"/>
    <n v="272"/>
    <n v="2"/>
    <n v="2"/>
    <n v="20.52"/>
    <x v="79"/>
    <n v="30.37"/>
    <x v="146"/>
    <n v="15.18"/>
    <s v="NA"/>
    <s v="Headsets"/>
    <s v="Components"/>
    <s v="#DCDCDC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66"/>
    <x v="311"/>
    <n v="272"/>
    <n v="2"/>
    <n v="2"/>
    <n v="14.13"/>
    <x v="18"/>
    <n v="19.43"/>
    <x v="106"/>
    <n v="9.7100000000000009"/>
    <s v="Black"/>
    <s v="Gloves"/>
    <s v="Clothing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64"/>
    <x v="311"/>
    <n v="272"/>
    <n v="2"/>
    <n v="2"/>
    <n v="647.99"/>
    <x v="35"/>
    <n v="1196.8699999999999"/>
    <x v="108"/>
    <n v="598.44000000000005"/>
    <s v="Black"/>
    <s v="Mountain Bikes"/>
    <s v="Bike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11"/>
    <x v="311"/>
    <n v="272"/>
    <n v="2"/>
    <n v="2"/>
    <n v="125.42"/>
    <x v="46"/>
    <n v="185.61"/>
    <x v="87"/>
    <n v="92.81"/>
    <s v="Black"/>
    <s v="Wheel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294"/>
    <x v="311"/>
    <n v="272"/>
    <n v="2"/>
    <n v="2"/>
    <n v="744.27"/>
    <x v="24"/>
    <n v="1321.83"/>
    <x v="144"/>
    <n v="660.91"/>
    <s v="Silver"/>
    <s v="Mountain Frames"/>
    <s v="Components"/>
    <s v="#C0C0C0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427"/>
    <x v="311"/>
    <n v="272"/>
    <n v="2"/>
    <n v="2"/>
    <n v="209.26"/>
    <x v="23"/>
    <n v="371.64"/>
    <x v="88"/>
    <n v="185.82"/>
    <s v="Black"/>
    <s v="Mountain Frames"/>
    <s v="Components"/>
    <s v="#000000"/>
    <s v="#FFFFFF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6993"/>
    <d v="2018-08-16T00:00:00"/>
    <n v="352"/>
    <x v="311"/>
    <n v="272"/>
    <n v="2"/>
    <n v="2"/>
    <n v="1242.8499999999999"/>
    <x v="34"/>
    <n v="2235.71"/>
    <x v="120"/>
    <n v="1117.8599999999999"/>
    <s v="Silver"/>
    <s v="Mountain Bikes"/>
    <s v="Bikes"/>
    <s v="#C0C0C0"/>
    <s v="#000000"/>
    <s v="Warehouse"/>
    <x v="311"/>
    <s v="New Hartford"/>
    <x v="28"/>
    <x v="0"/>
    <n v="502097814"/>
    <x v="5"/>
    <x v="4"/>
    <s v="North American Sales Manager"/>
    <s v="stephen-jiang@adventureworks.com"/>
    <x v="8"/>
    <x v="0"/>
    <x v="0"/>
    <n v="502097814"/>
    <n v="2950000"/>
    <d v="2018-08-01T00:00:00"/>
    <x v="5"/>
  </r>
  <r>
    <s v="SO47730"/>
    <d v="2018-10-31T00:00:00"/>
    <n v="410"/>
    <x v="312"/>
    <n v="272"/>
    <n v="2"/>
    <n v="2"/>
    <n v="36.450000000000003"/>
    <x v="17"/>
    <n v="53.94"/>
    <x v="48"/>
    <n v="26.97"/>
    <s v="Black"/>
    <s v="Wheel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20"/>
    <x v="312"/>
    <n v="272"/>
    <n v="2"/>
    <n v="2"/>
    <n v="141.62"/>
    <x v="20"/>
    <n v="209.59"/>
    <x v="51"/>
    <n v="104.8"/>
    <s v="Black"/>
    <s v="Wheel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409"/>
    <x v="312"/>
    <n v="272"/>
    <n v="2"/>
    <n v="2"/>
    <n v="209.26"/>
    <x v="23"/>
    <n v="371.64"/>
    <x v="54"/>
    <n v="185.82"/>
    <s v="Black"/>
    <s v="Mountain Frames"/>
    <s v="Component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56"/>
    <x v="312"/>
    <n v="272"/>
    <n v="2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66"/>
    <x v="312"/>
    <n v="272"/>
    <n v="2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7730"/>
    <d v="2018-10-31T00:00:00"/>
    <n v="364"/>
    <x v="312"/>
    <n v="272"/>
    <n v="2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312"/>
    <s v="Milford"/>
    <x v="30"/>
    <x v="0"/>
    <n v="502097814"/>
    <x v="30"/>
    <x v="4"/>
    <s v="North American Sales Manager"/>
    <s v="stephen-jiang@adventureworks.com"/>
    <x v="8"/>
    <x v="0"/>
    <x v="0"/>
    <n v="502097814"/>
    <n v="1500000"/>
    <d v="2018-10-01T00:00:00"/>
    <x v="30"/>
  </r>
  <r>
    <s v="SO48359"/>
    <d v="2018-12-22T00:00:00"/>
    <n v="375"/>
    <x v="313"/>
    <n v="272"/>
    <n v="5"/>
    <n v="2"/>
    <n v="1308.94"/>
    <x v="41"/>
    <n v="2641.37"/>
    <x v="78"/>
    <n v="1320.68"/>
    <s v="Black"/>
    <s v="Road Bikes"/>
    <s v="Bike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62"/>
    <x v="313"/>
    <n v="272"/>
    <n v="5"/>
    <n v="2"/>
    <n v="14.13"/>
    <x v="18"/>
    <n v="19.43"/>
    <x v="105"/>
    <n v="9.7100000000000009"/>
    <s v="Black"/>
    <s v="Glove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86"/>
    <x v="313"/>
    <n v="272"/>
    <n v="5"/>
    <n v="2"/>
    <n v="183.94"/>
    <x v="4"/>
    <n v="340.29"/>
    <x v="45"/>
    <n v="170.14"/>
    <s v="Black"/>
    <s v="Road Frames"/>
    <s v="Components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54"/>
    <x v="313"/>
    <n v="272"/>
    <n v="5"/>
    <n v="2"/>
    <n v="35.99"/>
    <x v="27"/>
    <n v="49.49"/>
    <x v="102"/>
    <n v="24.75"/>
    <s v="Black"/>
    <s v="Short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48"/>
    <x v="313"/>
    <n v="272"/>
    <n v="5"/>
    <n v="2"/>
    <n v="11.99"/>
    <x v="47"/>
    <n v="16.489999999999998"/>
    <x v="93"/>
    <n v="8.25"/>
    <s v="NA"/>
    <s v="Pumps"/>
    <s v="Accessories"/>
    <s v="#DCDCDC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445"/>
    <x v="313"/>
    <n v="272"/>
    <n v="5"/>
    <n v="2"/>
    <n v="35.99"/>
    <x v="27"/>
    <n v="49.49"/>
    <x v="58"/>
    <n v="24.75"/>
    <s v="Black"/>
    <s v="Shorts"/>
    <s v="Clothing"/>
    <s v="#000000"/>
    <s v="#FFFFFF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48359"/>
    <d v="2018-12-22T00:00:00"/>
    <n v="224"/>
    <x v="313"/>
    <n v="272"/>
    <n v="5"/>
    <n v="2"/>
    <n v="5.19"/>
    <x v="12"/>
    <n v="10.46"/>
    <x v="28"/>
    <n v="5.23"/>
    <s v="Multi"/>
    <s v="Caps"/>
    <s v="Clothing"/>
    <s v="#BC8F8F"/>
    <s v="#000000"/>
    <s v="Warehouse"/>
    <x v="313"/>
    <s v="Chantilly"/>
    <x v="27"/>
    <x v="0"/>
    <n v="502097814"/>
    <x v="22"/>
    <x v="4"/>
    <s v="North American Sales Manager"/>
    <s v="stephen-jiang@adventureworks.com"/>
    <x v="7"/>
    <x v="0"/>
    <x v="0"/>
    <n v="502097814"/>
    <n v="1750000"/>
    <d v="2018-12-01T00:00:00"/>
    <x v="22"/>
  </r>
  <r>
    <s v="SO53485"/>
    <d v="2019-09-07T00:00:00"/>
    <n v="523"/>
    <x v="314"/>
    <n v="294"/>
    <n v="9"/>
    <n v="2"/>
    <n v="31.58"/>
    <x v="76"/>
    <n v="46.74"/>
    <x v="158"/>
    <n v="23.37"/>
    <s v="NA"/>
    <s v="Saddles"/>
    <s v="Component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6"/>
    <x v="314"/>
    <n v="294"/>
    <n v="9"/>
    <n v="2"/>
    <n v="1430.44"/>
    <x v="86"/>
    <n v="2963.88"/>
    <x v="157"/>
    <n v="1481.9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601"/>
    <x v="314"/>
    <n v="294"/>
    <n v="9"/>
    <n v="2"/>
    <n v="32.39"/>
    <x v="57"/>
    <n v="47.94"/>
    <x v="162"/>
    <n v="23.97"/>
    <s v="NA"/>
    <s v="Bottom Brackets"/>
    <s v="Component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2"/>
    <x v="314"/>
    <n v="294"/>
    <n v="9"/>
    <n v="2"/>
    <n v="953.63"/>
    <x v="92"/>
    <n v="2963.88"/>
    <x v="209"/>
    <n v="1481.9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01"/>
    <x v="314"/>
    <n v="294"/>
    <n v="9"/>
    <n v="2"/>
    <n v="72.88"/>
    <x v="96"/>
    <n v="107.86"/>
    <x v="181"/>
    <n v="53.93"/>
    <s v="Silver"/>
    <s v="Derailleurs"/>
    <s v="Components"/>
    <s v="#C0C0C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21"/>
    <x v="314"/>
    <n v="294"/>
    <n v="9"/>
    <n v="2"/>
    <n v="16.27"/>
    <x v="95"/>
    <n v="24.08"/>
    <x v="187"/>
    <n v="12.04"/>
    <s v="NA"/>
    <s v="Saddles"/>
    <s v="Component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68"/>
    <x v="314"/>
    <n v="294"/>
    <n v="9"/>
    <n v="2"/>
    <n v="334.06"/>
    <x v="85"/>
    <n v="922.89"/>
    <x v="201"/>
    <n v="461.4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3"/>
    <x v="314"/>
    <n v="294"/>
    <n v="9"/>
    <n v="2"/>
    <n v="1430.44"/>
    <x v="86"/>
    <n v="2963.88"/>
    <x v="159"/>
    <n v="1481.94"/>
    <s v="Blue"/>
    <s v="Touring Bikes"/>
    <s v="Bikes"/>
    <s v="#0000FF"/>
    <s v="#FFFFFF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571"/>
    <x v="314"/>
    <n v="294"/>
    <n v="9"/>
    <n v="2"/>
    <n v="334.06"/>
    <x v="85"/>
    <n v="922.89"/>
    <x v="213"/>
    <n v="461.44"/>
    <s v="Yellow"/>
    <s v="Touring Bikes"/>
    <s v="Bikes"/>
    <s v="#FFFF00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603"/>
    <x v="314"/>
    <n v="294"/>
    <n v="9"/>
    <n v="2"/>
    <n v="72.89"/>
    <x v="105"/>
    <n v="107.88"/>
    <x v="222"/>
    <n v="53.94"/>
    <s v="NA"/>
    <s v="Bottom Brackets"/>
    <s v="Component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85"/>
    <d v="2019-09-07T00:00:00"/>
    <n v="480"/>
    <x v="314"/>
    <n v="294"/>
    <n v="9"/>
    <n v="2"/>
    <n v="1.37"/>
    <x v="89"/>
    <n v="1.71"/>
    <x v="164"/>
    <n v="0.86"/>
    <s v="NA"/>
    <s v="Tires and Tubes"/>
    <s v="Accessories"/>
    <s v="#DCDCDC"/>
    <s v="#000000"/>
    <s v="Value Added Reseller"/>
    <x v="314"/>
    <s v="Rhodes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603"/>
    <x v="315"/>
    <n v="294"/>
    <n v="9"/>
    <n v="2"/>
    <n v="72.89"/>
    <x v="105"/>
    <n v="107.88"/>
    <x v="222"/>
    <n v="53.94"/>
    <s v="NA"/>
    <s v="Bottom Brackets"/>
    <s v="Components"/>
    <s v="#DCDCDC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86"/>
    <x v="315"/>
    <n v="294"/>
    <n v="9"/>
    <n v="2"/>
    <n v="334.06"/>
    <x v="85"/>
    <n v="922.89"/>
    <x v="160"/>
    <n v="461.44"/>
    <s v="Blue"/>
    <s v="Touring Bikes"/>
    <s v="Bike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231"/>
    <x v="315"/>
    <n v="294"/>
    <n v="9"/>
    <n v="2"/>
    <n v="29.99"/>
    <x v="62"/>
    <n v="76.98"/>
    <x v="17"/>
    <n v="38.49"/>
    <s v="Multi"/>
    <s v="Jerseys"/>
    <s v="Clothing"/>
    <s v="#BC8F8F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234"/>
    <x v="315"/>
    <n v="294"/>
    <n v="9"/>
    <n v="2"/>
    <n v="29.99"/>
    <x v="62"/>
    <n v="76.98"/>
    <x v="3"/>
    <n v="38.49"/>
    <s v="Multi"/>
    <s v="Jerseys"/>
    <s v="Clothing"/>
    <s v="#BC8F8F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23"/>
    <x v="315"/>
    <n v="294"/>
    <n v="9"/>
    <n v="2"/>
    <n v="31.58"/>
    <x v="76"/>
    <n v="46.74"/>
    <x v="158"/>
    <n v="23.37"/>
    <s v="NA"/>
    <s v="Saddles"/>
    <s v="Components"/>
    <s v="#DCDCDC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214"/>
    <x v="315"/>
    <n v="294"/>
    <n v="9"/>
    <n v="2"/>
    <n v="20.99"/>
    <x v="61"/>
    <n v="26.17"/>
    <x v="12"/>
    <n v="13.09"/>
    <s v="Red"/>
    <s v="Helmets"/>
    <s v="Accessories"/>
    <s v="#FF0000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465"/>
    <x v="315"/>
    <n v="294"/>
    <n v="9"/>
    <n v="2"/>
    <n v="14.69"/>
    <x v="88"/>
    <n v="18.32"/>
    <x v="49"/>
    <n v="9.16"/>
    <s v="Black"/>
    <s v="Gloves"/>
    <s v="Clothing"/>
    <s v="#000000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72"/>
    <x v="315"/>
    <n v="294"/>
    <n v="9"/>
    <n v="2"/>
    <n v="334.06"/>
    <x v="85"/>
    <n v="922.89"/>
    <x v="208"/>
    <n v="461.44"/>
    <s v="Yellow"/>
    <s v="Touring Bikes"/>
    <s v="Bikes"/>
    <s v="#FFFF00"/>
    <s v="#000000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492"/>
    <d v="2019-09-08T00:00:00"/>
    <n v="573"/>
    <x v="315"/>
    <n v="294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15"/>
    <s v="Perth"/>
    <x v="32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5"/>
    <x v="316"/>
    <n v="294"/>
    <n v="9"/>
    <n v="2"/>
    <n v="334.06"/>
    <x v="85"/>
    <n v="922.89"/>
    <x v="174"/>
    <n v="461.4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63"/>
    <x v="316"/>
    <n v="294"/>
    <n v="9"/>
    <n v="2"/>
    <n v="953.63"/>
    <x v="92"/>
    <n v="2963.88"/>
    <x v="242"/>
    <n v="1481.94"/>
    <s v="Yellow"/>
    <s v="Touring Bikes"/>
    <s v="Bikes"/>
    <s v="#FFFF0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465"/>
    <x v="316"/>
    <n v="294"/>
    <n v="9"/>
    <n v="2"/>
    <n v="14.69"/>
    <x v="88"/>
    <n v="18.32"/>
    <x v="49"/>
    <n v="9.16"/>
    <s v="Black"/>
    <s v="Gloves"/>
    <s v="Clothing"/>
    <s v="#000000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5"/>
    <x v="316"/>
    <n v="294"/>
    <n v="9"/>
    <n v="2"/>
    <n v="1430.44"/>
    <x v="86"/>
    <n v="2963.88"/>
    <x v="206"/>
    <n v="1481.9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23"/>
    <x v="316"/>
    <n v="294"/>
    <n v="9"/>
    <n v="2"/>
    <n v="31.58"/>
    <x v="76"/>
    <n v="46.74"/>
    <x v="158"/>
    <n v="23.37"/>
    <s v="NA"/>
    <s v="Saddles"/>
    <s v="Components"/>
    <s v="#DCDCDC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7"/>
    <x v="316"/>
    <n v="294"/>
    <n v="9"/>
    <n v="2"/>
    <n v="728.91"/>
    <x v="91"/>
    <n v="1510.3"/>
    <x v="167"/>
    <n v="755.15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231"/>
    <x v="316"/>
    <n v="294"/>
    <n v="9"/>
    <n v="2"/>
    <n v="29.99"/>
    <x v="62"/>
    <n v="76.98"/>
    <x v="17"/>
    <n v="38.49"/>
    <s v="Multi"/>
    <s v="Jerseys"/>
    <s v="Clothing"/>
    <s v="#BC8F8F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3"/>
    <x v="316"/>
    <n v="294"/>
    <n v="9"/>
    <n v="2"/>
    <n v="1430.44"/>
    <x v="86"/>
    <n v="2963.88"/>
    <x v="159"/>
    <n v="1481.94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56"/>
    <x v="316"/>
    <n v="294"/>
    <n v="9"/>
    <n v="2"/>
    <n v="105.29"/>
    <x v="100"/>
    <n v="155.84"/>
    <x v="207"/>
    <n v="77.92"/>
    <s v="Black"/>
    <s v="Cranksets"/>
    <s v="Components"/>
    <s v="#000000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14"/>
    <x v="316"/>
    <n v="294"/>
    <n v="9"/>
    <n v="2"/>
    <n v="63.9"/>
    <x v="77"/>
    <n v="94.57"/>
    <x v="153"/>
    <n v="47.29"/>
    <s v="Silver"/>
    <s v="Brakes"/>
    <s v="Components"/>
    <s v="#C0C0C0"/>
    <s v="#000000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02"/>
    <d v="2019-09-10T00:00:00"/>
    <n v="578"/>
    <x v="316"/>
    <n v="294"/>
    <n v="9"/>
    <n v="2"/>
    <n v="728.91"/>
    <x v="91"/>
    <n v="1510.3"/>
    <x v="199"/>
    <n v="755.15"/>
    <s v="Blue"/>
    <s v="Touring Bikes"/>
    <s v="Bikes"/>
    <s v="#0000FF"/>
    <s v="#FFFFFF"/>
    <s v="Value Added Reseller"/>
    <x v="316"/>
    <s v="Newcastle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542"/>
    <x v="317"/>
    <n v="294"/>
    <n v="9"/>
    <n v="2"/>
    <n v="24.29"/>
    <x v="31"/>
    <n v="35.96"/>
    <x v="112"/>
    <n v="17.98"/>
    <s v="Silver/Black"/>
    <s v="Pedals"/>
    <s v="Components"/>
    <s v="#696969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77"/>
    <x v="317"/>
    <n v="294"/>
    <n v="9"/>
    <n v="2"/>
    <n v="2.99"/>
    <x v="55"/>
    <n v="3.73"/>
    <x v="116"/>
    <n v="1.87"/>
    <s v="NA"/>
    <s v="Bottles and Cages"/>
    <s v="Accessories"/>
    <s v="#DCDCDC"/>
    <s v="#000000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554"/>
    <d v="2019-09-19T00:00:00"/>
    <n v="475"/>
    <x v="317"/>
    <n v="294"/>
    <n v="9"/>
    <n v="2"/>
    <n v="41.99"/>
    <x v="66"/>
    <n v="52.35"/>
    <x v="124"/>
    <n v="26.18"/>
    <s v="Black"/>
    <s v="Shorts"/>
    <s v="Clothing"/>
    <s v="#000000"/>
    <s v="#FFFFFF"/>
    <s v="Specialty Bike Shop"/>
    <x v="317"/>
    <s v="North Sydney"/>
    <x v="31"/>
    <x v="5"/>
    <n v="481044938"/>
    <x v="19"/>
    <x v="12"/>
    <s v="Pacific Sales Manager"/>
    <s v="syed-abbas@adventureworks.com"/>
    <x v="9"/>
    <x v="5"/>
    <x v="2"/>
    <n v="481044938"/>
    <n v="75000"/>
    <d v="2019-09-01T00:00:00"/>
    <x v="19"/>
  </r>
  <r>
    <s v="SO53618"/>
    <d v="2019-09-28T00:00:00"/>
    <n v="509"/>
    <x v="318"/>
    <n v="272"/>
    <n v="5"/>
    <n v="2"/>
    <n v="200.05"/>
    <x v="87"/>
    <n v="399.7"/>
    <x v="172"/>
    <n v="199.85"/>
    <s v="Yellow"/>
    <s v="Touring Frames"/>
    <s v="Components"/>
    <s v="#FFFF00"/>
    <s v="#000000"/>
    <s v="Warehouse"/>
    <x v="318"/>
    <s v="Mcdonough"/>
    <x v="33"/>
    <x v="0"/>
    <n v="502097814"/>
    <x v="19"/>
    <x v="4"/>
    <s v="North American Sales Manager"/>
    <s v="stephen-jiang@adventureworks.com"/>
    <x v="7"/>
    <x v="0"/>
    <x v="0"/>
    <n v="502097814"/>
    <n v="3000000"/>
    <d v="2019-09-01T00:00:00"/>
    <x v="19"/>
  </r>
  <r>
    <s v="SO58915"/>
    <d v="2019-12-02T00:00:00"/>
    <n v="231"/>
    <x v="319"/>
    <n v="294"/>
    <n v="9"/>
    <n v="2"/>
    <n v="29.99"/>
    <x v="62"/>
    <n v="76.98"/>
    <x v="17"/>
    <n v="38.49"/>
    <s v="Multi"/>
    <s v="Jerseys"/>
    <s v="Clothing"/>
    <s v="#BC8F8F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63"/>
    <x v="319"/>
    <n v="294"/>
    <n v="9"/>
    <n v="2"/>
    <n v="14.69"/>
    <x v="88"/>
    <n v="18.32"/>
    <x v="105"/>
    <n v="9.16"/>
    <s v="Black"/>
    <s v="Gloves"/>
    <s v="Clothing"/>
    <s v="#000000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62"/>
    <x v="319"/>
    <n v="294"/>
    <n v="9"/>
    <n v="2"/>
    <n v="1430.44"/>
    <x v="86"/>
    <n v="2963.88"/>
    <x v="209"/>
    <n v="1481.94"/>
    <s v="Yellow"/>
    <s v="Touring Bikes"/>
    <s v="Bike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85"/>
    <x v="319"/>
    <n v="294"/>
    <n v="9"/>
    <n v="2"/>
    <n v="445.41"/>
    <x v="99"/>
    <n v="922.89"/>
    <x v="200"/>
    <n v="461.4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9"/>
    <x v="319"/>
    <n v="294"/>
    <n v="9"/>
    <n v="2"/>
    <n v="728.91"/>
    <x v="91"/>
    <n v="1510.3"/>
    <x v="212"/>
    <n v="755.15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48"/>
    <x v="319"/>
    <n v="294"/>
    <n v="9"/>
    <n v="2"/>
    <n v="48.59"/>
    <x v="90"/>
    <n v="71.92"/>
    <x v="192"/>
    <n v="35.96"/>
    <s v="Silver/Black"/>
    <s v="Pedals"/>
    <s v="Components"/>
    <s v="#696969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59"/>
    <x v="319"/>
    <n v="294"/>
    <n v="9"/>
    <n v="2"/>
    <n v="12.14"/>
    <x v="97"/>
    <n v="17.97"/>
    <x v="185"/>
    <n v="8.99"/>
    <s v="Silver"/>
    <s v="Chains"/>
    <s v="Components"/>
    <s v="#C0C0C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496"/>
    <x v="319"/>
    <n v="294"/>
    <n v="9"/>
    <n v="2"/>
    <n v="602.35"/>
    <x v="94"/>
    <n v="1203.49"/>
    <x v="191"/>
    <n v="601.74"/>
    <s v="Yellow"/>
    <s v="Touring Frames"/>
    <s v="Components"/>
    <s v="#FFFF00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23"/>
    <x v="319"/>
    <n v="294"/>
    <n v="9"/>
    <n v="2"/>
    <n v="31.58"/>
    <x v="76"/>
    <n v="46.74"/>
    <x v="158"/>
    <n v="23.37"/>
    <s v="NA"/>
    <s v="Saddles"/>
    <s v="Components"/>
    <s v="#DCDCDC"/>
    <s v="#000000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58915"/>
    <d v="2019-12-02T00:00:00"/>
    <n v="573"/>
    <x v="319"/>
    <n v="294"/>
    <n v="9"/>
    <n v="2"/>
    <n v="1430.44"/>
    <x v="86"/>
    <n v="2963.88"/>
    <x v="159"/>
    <n v="1481.94"/>
    <s v="Blue"/>
    <s v="Touring Bikes"/>
    <s v="Bikes"/>
    <s v="#0000FF"/>
    <s v="#FFFFFF"/>
    <s v="Value Added Reseller"/>
    <x v="319"/>
    <s v="Sydney"/>
    <x v="31"/>
    <x v="5"/>
    <n v="481044938"/>
    <x v="21"/>
    <x v="12"/>
    <s v="Pacific Sales Manager"/>
    <s v="syed-abbas@adventureworks.com"/>
    <x v="9"/>
    <x v="5"/>
    <x v="2"/>
    <n v="481044938"/>
    <n v="200000"/>
    <d v="2019-12-01T00:00:00"/>
    <x v="21"/>
  </r>
  <r>
    <s v="SO61180"/>
    <d v="2020-01-04T00:00:00"/>
    <n v="577"/>
    <x v="320"/>
    <n v="294"/>
    <n v="9"/>
    <n v="2"/>
    <n v="728.91"/>
    <x v="91"/>
    <n v="1510.3"/>
    <x v="167"/>
    <n v="755.15"/>
    <s v="Blue"/>
    <s v="Touring Bikes"/>
    <s v="Bikes"/>
    <s v="#0000FF"/>
    <s v="#FFFFFF"/>
    <s v="Warehouse"/>
    <x v="320"/>
    <s v="Silverwater"/>
    <x v="31"/>
    <x v="5"/>
    <n v="481044938"/>
    <x v="14"/>
    <x v="12"/>
    <s v="Pacific Sales Manager"/>
    <s v="syed-abbas@adventureworks.com"/>
    <x v="9"/>
    <x v="5"/>
    <x v="2"/>
    <n v="481044938"/>
    <n v="25000"/>
    <d v="2020-01-01T00:00:00"/>
    <x v="14"/>
  </r>
  <r>
    <s v="SO67277"/>
    <d v="2020-04-08T00:00:00"/>
    <n v="488"/>
    <x v="321"/>
    <n v="272"/>
    <n v="5"/>
    <n v="2"/>
    <n v="32.39"/>
    <x v="57"/>
    <n v="83.14"/>
    <x v="214"/>
    <n v="41.57"/>
    <s v="Yellow"/>
    <s v="Jerseys"/>
    <s v="Clothing"/>
    <s v="#FFFF0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00"/>
    <x v="321"/>
    <n v="272"/>
    <n v="5"/>
    <n v="2"/>
    <n v="37.15"/>
    <x v="52"/>
    <n v="54.99"/>
    <x v="68"/>
    <n v="27.49"/>
    <s v="NA"/>
    <s v="Handlebars"/>
    <s v="Component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359"/>
    <x v="321"/>
    <n v="272"/>
    <n v="5"/>
    <n v="2"/>
    <n v="1376.99"/>
    <x v="49"/>
    <n v="2503.96"/>
    <x v="98"/>
    <n v="1251.98"/>
    <s v="Black"/>
    <s v="Mountain Bikes"/>
    <s v="Bike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98"/>
    <x v="321"/>
    <n v="272"/>
    <n v="5"/>
    <n v="2"/>
    <n v="323.99"/>
    <x v="51"/>
    <n v="589.16"/>
    <x v="113"/>
    <n v="294.58"/>
    <s v="Black"/>
    <s v="Mountain Bikes"/>
    <s v="Bike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31"/>
    <x v="321"/>
    <n v="272"/>
    <n v="5"/>
    <n v="2"/>
    <n v="149.87"/>
    <x v="63"/>
    <n v="273.57"/>
    <x v="127"/>
    <n v="136.79"/>
    <s v="Black"/>
    <s v="Mountain Frames"/>
    <s v="Component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214"/>
    <x v="321"/>
    <n v="272"/>
    <n v="5"/>
    <n v="2"/>
    <n v="20.99"/>
    <x v="61"/>
    <n v="26.17"/>
    <x v="12"/>
    <n v="13.09"/>
    <s v="Red"/>
    <s v="Helmets"/>
    <s v="Accessories"/>
    <s v="#FF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72"/>
    <x v="321"/>
    <n v="272"/>
    <n v="5"/>
    <n v="2"/>
    <n v="38.1"/>
    <x v="58"/>
    <n v="47.5"/>
    <x v="156"/>
    <n v="23.75"/>
    <s v="Blue"/>
    <s v="Vests"/>
    <s v="Clothing"/>
    <s v="#0000FF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97"/>
    <x v="321"/>
    <n v="272"/>
    <n v="5"/>
    <n v="2"/>
    <n v="323.99"/>
    <x v="51"/>
    <n v="589.16"/>
    <x v="151"/>
    <n v="294.58"/>
    <s v="Black"/>
    <s v="Mountain Bikes"/>
    <s v="Bikes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91"/>
    <x v="321"/>
    <n v="272"/>
    <n v="5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51"/>
    <x v="321"/>
    <n v="272"/>
    <n v="5"/>
    <n v="2"/>
    <n v="158.43"/>
    <x v="67"/>
    <n v="289.19"/>
    <x v="179"/>
    <n v="144.59"/>
    <s v="Silver"/>
    <s v="Mountain Frames"/>
    <s v="Component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02"/>
    <x v="321"/>
    <n v="272"/>
    <n v="5"/>
    <n v="2"/>
    <n v="72.16"/>
    <x v="60"/>
    <n v="106.8"/>
    <x v="86"/>
    <n v="53.4"/>
    <s v="NA"/>
    <s v="Handlebars"/>
    <s v="Component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17"/>
    <x v="321"/>
    <n v="272"/>
    <n v="5"/>
    <n v="2"/>
    <n v="31.58"/>
    <x v="76"/>
    <n v="46.74"/>
    <x v="182"/>
    <n v="23.37"/>
    <s v="NA"/>
    <s v="Saddles"/>
    <s v="Components"/>
    <s v="#DCDCDC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475"/>
    <x v="321"/>
    <n v="272"/>
    <n v="5"/>
    <n v="2"/>
    <n v="41.99"/>
    <x v="66"/>
    <n v="52.35"/>
    <x v="124"/>
    <n v="26.18"/>
    <s v="Black"/>
    <s v="Shorts"/>
    <s v="Clothing"/>
    <s v="#000000"/>
    <s v="#FFFFFF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7277"/>
    <d v="2020-04-08T00:00:00"/>
    <n v="587"/>
    <x v="321"/>
    <n v="272"/>
    <n v="5"/>
    <n v="2"/>
    <n v="461.69"/>
    <x v="50"/>
    <n v="839.56"/>
    <x v="216"/>
    <n v="419.78"/>
    <s v="Silver"/>
    <s v="Mountain Bikes"/>
    <s v="Bikes"/>
    <s v="#C0C0C0"/>
    <s v="#000000"/>
    <s v="Value Added Reseller"/>
    <x v="321"/>
    <s v="Orlando"/>
    <x v="34"/>
    <x v="0"/>
    <n v="502097814"/>
    <x v="28"/>
    <x v="4"/>
    <s v="North American Sales Manager"/>
    <s v="stephen-jiang@adventureworks.com"/>
    <x v="7"/>
    <x v="0"/>
    <x v="0"/>
    <n v="502097814"/>
    <n v="2000000"/>
    <d v="2020-04-01T00:00:00"/>
    <x v="28"/>
  </r>
  <r>
    <s v="SO69553"/>
    <d v="2020-05-29T00:00:00"/>
    <n v="475"/>
    <x v="322"/>
    <n v="294"/>
    <n v="9"/>
    <n v="2"/>
    <n v="41.99"/>
    <x v="66"/>
    <n v="52.35"/>
    <x v="124"/>
    <n v="26.18"/>
    <s v="Black"/>
    <s v="Shorts"/>
    <s v="Clothing"/>
    <s v="#000000"/>
    <s v="#FFFFFF"/>
    <s v="Specialty Bike Shop"/>
    <x v="322"/>
    <s v="Lavender Bay"/>
    <x v="31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76"/>
    <x v="323"/>
    <n v="294"/>
    <n v="9"/>
    <n v="2"/>
    <n v="1430.44"/>
    <x v="86"/>
    <n v="2963.88"/>
    <x v="157"/>
    <n v="1481.94"/>
    <s v="Blue"/>
    <s v="Touring Bikes"/>
    <s v="Bikes"/>
    <s v="#0000FF"/>
    <s v="#FFFFFF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73"/>
    <x v="323"/>
    <n v="294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68"/>
    <x v="323"/>
    <n v="294"/>
    <n v="9"/>
    <n v="2"/>
    <n v="445.41"/>
    <x v="99"/>
    <n v="922.89"/>
    <x v="201"/>
    <n v="461.44"/>
    <s v="Yellow"/>
    <s v="Touring Bikes"/>
    <s v="Bikes"/>
    <s v="#FFFF0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60"/>
    <x v="323"/>
    <n v="294"/>
    <n v="9"/>
    <n v="2"/>
    <n v="728.91"/>
    <x v="91"/>
    <n v="1510.3"/>
    <x v="186"/>
    <n v="755.15"/>
    <s v="Blue"/>
    <s v="Touring Bikes"/>
    <s v="Bikes"/>
    <s v="#0000FF"/>
    <s v="#FFFFFF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552"/>
    <x v="323"/>
    <n v="294"/>
    <n v="9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69564"/>
    <d v="2020-05-31T00:00:00"/>
    <n v="490"/>
    <x v="323"/>
    <n v="294"/>
    <n v="9"/>
    <n v="2"/>
    <n v="32.39"/>
    <x v="57"/>
    <n v="83.14"/>
    <x v="195"/>
    <n v="41.57"/>
    <s v="Yellow"/>
    <s v="Jerseys"/>
    <s v="Clothing"/>
    <s v="#FFFF00"/>
    <s v="#000000"/>
    <s v="Specialty Bike Shop"/>
    <x v="323"/>
    <s v="Melbourne"/>
    <x v="35"/>
    <x v="5"/>
    <n v="481044938"/>
    <x v="12"/>
    <x v="12"/>
    <s v="Pacific Sales Manager"/>
    <s v="syed-abbas@adventureworks.com"/>
    <x v="9"/>
    <x v="5"/>
    <x v="2"/>
    <n v="481044938"/>
    <n v="100000"/>
    <d v="2020-05-01T00:00:00"/>
    <x v="12"/>
  </r>
  <r>
    <s v="SO51094"/>
    <d v="2019-07-05T00:00:00"/>
    <n v="561"/>
    <x v="324"/>
    <n v="296"/>
    <n v="9"/>
    <n v="2"/>
    <n v="953.63"/>
    <x v="92"/>
    <n v="2963.88"/>
    <x v="169"/>
    <n v="1481.94"/>
    <s v="Yellow"/>
    <s v="Touring Bikes"/>
    <s v="Bikes"/>
    <s v="#FFFF00"/>
    <s v="#000000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094"/>
    <d v="2019-07-05T00:00:00"/>
    <n v="579"/>
    <x v="324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4"/>
    <s v="Rhodes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86"/>
    <x v="325"/>
    <n v="296"/>
    <n v="9"/>
    <n v="2"/>
    <n v="334.06"/>
    <x v="85"/>
    <n v="922.89"/>
    <x v="160"/>
    <n v="461.44"/>
    <s v="Blue"/>
    <s v="Touring Bikes"/>
    <s v="Bikes"/>
    <s v="#0000FF"/>
    <s v="#FFFFFF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34"/>
    <d v="2019-07-17T00:00:00"/>
    <n v="572"/>
    <x v="325"/>
    <n v="296"/>
    <n v="9"/>
    <n v="2"/>
    <n v="334.06"/>
    <x v="85"/>
    <n v="922.89"/>
    <x v="208"/>
    <n v="461.44"/>
    <s v="Yellow"/>
    <s v="Touring Bikes"/>
    <s v="Bikes"/>
    <s v="#FFFF00"/>
    <s v="#000000"/>
    <s v="Specialty Bike Shop"/>
    <x v="325"/>
    <s v="North Ryde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48"/>
    <x v="326"/>
    <n v="296"/>
    <n v="9"/>
    <n v="2"/>
    <n v="48.59"/>
    <x v="90"/>
    <n v="71.92"/>
    <x v="192"/>
    <n v="35.96"/>
    <s v="Silver/Black"/>
    <s v="Pedals"/>
    <s v="Components"/>
    <s v="#696969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7"/>
    <x v="326"/>
    <n v="296"/>
    <n v="9"/>
    <n v="2"/>
    <n v="728.91"/>
    <x v="91"/>
    <n v="1510.3"/>
    <x v="167"/>
    <n v="755.15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603"/>
    <x v="326"/>
    <n v="296"/>
    <n v="9"/>
    <n v="2"/>
    <n v="72.89"/>
    <x v="105"/>
    <n v="107.88"/>
    <x v="222"/>
    <n v="53.94"/>
    <s v="NA"/>
    <s v="Bottom Brackets"/>
    <s v="Components"/>
    <s v="#DCDCDC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67"/>
    <x v="326"/>
    <n v="296"/>
    <n v="9"/>
    <n v="2"/>
    <n v="334.06"/>
    <x v="85"/>
    <n v="922.89"/>
    <x v="154"/>
    <n v="461.4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01"/>
    <x v="326"/>
    <n v="296"/>
    <n v="9"/>
    <n v="2"/>
    <n v="72.88"/>
    <x v="96"/>
    <n v="107.86"/>
    <x v="181"/>
    <n v="53.93"/>
    <s v="Silver"/>
    <s v="Derailleurs"/>
    <s v="Components"/>
    <s v="#C0C0C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499"/>
    <x v="326"/>
    <n v="296"/>
    <n v="9"/>
    <n v="2"/>
    <n v="602.35"/>
    <x v="94"/>
    <n v="1203.49"/>
    <x v="188"/>
    <n v="601.74"/>
    <s v="Blue"/>
    <s v="Touring Frames"/>
    <s v="Component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68"/>
    <x v="326"/>
    <n v="296"/>
    <n v="9"/>
    <n v="2"/>
    <n v="334.06"/>
    <x v="85"/>
    <n v="922.89"/>
    <x v="201"/>
    <n v="461.44"/>
    <s v="Yellow"/>
    <s v="Touring Bikes"/>
    <s v="Bike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56"/>
    <x v="326"/>
    <n v="296"/>
    <n v="9"/>
    <n v="2"/>
    <n v="105.29"/>
    <x v="100"/>
    <n v="155.84"/>
    <x v="207"/>
    <n v="77.92"/>
    <s v="Black"/>
    <s v="Cranksets"/>
    <s v="Components"/>
    <s v="#000000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467"/>
    <x v="326"/>
    <n v="296"/>
    <n v="9"/>
    <n v="2"/>
    <n v="14.69"/>
    <x v="88"/>
    <n v="18.32"/>
    <x v="106"/>
    <n v="9.16"/>
    <s v="Black"/>
    <s v="Gloves"/>
    <s v="Clothing"/>
    <s v="#000000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3"/>
    <x v="326"/>
    <n v="296"/>
    <n v="9"/>
    <n v="2"/>
    <n v="1430.44"/>
    <x v="86"/>
    <n v="2963.88"/>
    <x v="159"/>
    <n v="1481.9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76"/>
    <x v="326"/>
    <n v="296"/>
    <n v="9"/>
    <n v="2"/>
    <n v="1430.44"/>
    <x v="86"/>
    <n v="2963.88"/>
    <x v="157"/>
    <n v="1481.94"/>
    <s v="Blue"/>
    <s v="Touring Bikes"/>
    <s v="Bikes"/>
    <s v="#0000FF"/>
    <s v="#FFFFFF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496"/>
    <x v="326"/>
    <n v="296"/>
    <n v="9"/>
    <n v="2"/>
    <n v="602.35"/>
    <x v="94"/>
    <n v="1203.49"/>
    <x v="191"/>
    <n v="601.74"/>
    <s v="Yellow"/>
    <s v="Touring Frames"/>
    <s v="Component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0"/>
    <d v="2019-07-22T00:00:00"/>
    <n v="563"/>
    <x v="326"/>
    <n v="296"/>
    <n v="9"/>
    <n v="2"/>
    <n v="953.63"/>
    <x v="92"/>
    <n v="2963.88"/>
    <x v="242"/>
    <n v="1481.94"/>
    <s v="Yellow"/>
    <s v="Touring Bikes"/>
    <s v="Bikes"/>
    <s v="#FFFF00"/>
    <s v="#000000"/>
    <s v="Value Added Reseller"/>
    <x v="326"/>
    <s v="Lavender Bay"/>
    <x v="31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65"/>
    <x v="327"/>
    <n v="296"/>
    <n v="9"/>
    <n v="2"/>
    <n v="334.06"/>
    <x v="85"/>
    <n v="922.89"/>
    <x v="174"/>
    <n v="461.44"/>
    <s v="Blue"/>
    <s v="Touring Bikes"/>
    <s v="Bikes"/>
    <s v="#0000FF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60"/>
    <x v="327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499"/>
    <x v="327"/>
    <n v="296"/>
    <n v="9"/>
    <n v="2"/>
    <n v="602.35"/>
    <x v="94"/>
    <n v="1203.49"/>
    <x v="188"/>
    <n v="601.74"/>
    <s v="Blue"/>
    <s v="Touring Frames"/>
    <s v="Components"/>
    <s v="#0000FF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152"/>
    <d v="2019-07-23T00:00:00"/>
    <n v="558"/>
    <x v="327"/>
    <n v="296"/>
    <n v="9"/>
    <n v="2"/>
    <n v="242.99"/>
    <x v="83"/>
    <n v="359.63"/>
    <x v="150"/>
    <n v="179.82"/>
    <s v="Black"/>
    <s v="Cranksets"/>
    <s v="Components"/>
    <s v="#000000"/>
    <s v="#FFFFFF"/>
    <s v="Specialty Bike Shop"/>
    <x v="327"/>
    <s v="Hawthorne"/>
    <x v="36"/>
    <x v="5"/>
    <n v="758596752"/>
    <x v="26"/>
    <x v="13"/>
    <s v="Sales Representative"/>
    <s v="lynn-tsoflias@adventureworks.com"/>
    <x v="9"/>
    <x v="5"/>
    <x v="2"/>
    <n v="758596752"/>
    <n v="50000"/>
    <d v="2019-07-01T00:00:00"/>
    <x v="26"/>
  </r>
  <r>
    <s v="SO51710"/>
    <d v="2019-08-05T00:00:00"/>
    <n v="561"/>
    <x v="328"/>
    <n v="296"/>
    <n v="9"/>
    <n v="2"/>
    <n v="953.63"/>
    <x v="92"/>
    <n v="2963.88"/>
    <x v="169"/>
    <n v="1481.94"/>
    <s v="Yellow"/>
    <s v="Touring Bikes"/>
    <s v="Bikes"/>
    <s v="#FFFF00"/>
    <s v="#000000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10"/>
    <d v="2019-08-05T00:00:00"/>
    <n v="560"/>
    <x v="328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8"/>
    <s v="South 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744"/>
    <d v="2019-08-11T00:00:00"/>
    <n v="551"/>
    <x v="329"/>
    <n v="296"/>
    <n v="9"/>
    <n v="2"/>
    <n v="158.43"/>
    <x v="67"/>
    <n v="289.19"/>
    <x v="179"/>
    <n v="144.59"/>
    <s v="Silver"/>
    <s v="Mountain Frames"/>
    <s v="Components"/>
    <s v="#C0C0C0"/>
    <s v="#000000"/>
    <s v="Warehouse"/>
    <x v="329"/>
    <s v="North Sydne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4"/>
    <d v="2019-08-20T00:00:00"/>
    <n v="555"/>
    <x v="330"/>
    <n v="296"/>
    <n v="9"/>
    <n v="2"/>
    <n v="63.9"/>
    <x v="77"/>
    <n v="94.57"/>
    <x v="142"/>
    <n v="47.29"/>
    <s v="Silver"/>
    <s v="Brakes"/>
    <s v="Components"/>
    <s v="#C0C0C0"/>
    <s v="#000000"/>
    <s v="Specialty Bike Shop"/>
    <x v="330"/>
    <s v="North Ryd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76"/>
    <x v="323"/>
    <n v="296"/>
    <n v="9"/>
    <n v="2"/>
    <n v="1430.44"/>
    <x v="86"/>
    <n v="2963.88"/>
    <x v="157"/>
    <n v="1481.94"/>
    <s v="Blue"/>
    <s v="Touring Bikes"/>
    <s v="Bikes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55"/>
    <x v="323"/>
    <n v="296"/>
    <n v="9"/>
    <n v="2"/>
    <n v="63.9"/>
    <x v="77"/>
    <n v="94.57"/>
    <x v="142"/>
    <n v="47.29"/>
    <s v="Silver"/>
    <s v="Brakes"/>
    <s v="Components"/>
    <s v="#C0C0C0"/>
    <s v="#000000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79"/>
    <x v="323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06"/>
    <d v="2019-08-20T00:00:00"/>
    <n v="560"/>
    <x v="323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3"/>
    <s v="Melbourne"/>
    <x v="35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69"/>
    <x v="331"/>
    <n v="296"/>
    <n v="9"/>
    <n v="2"/>
    <n v="334.06"/>
    <x v="85"/>
    <n v="922.89"/>
    <x v="190"/>
    <n v="461.44"/>
    <s v="Yellow"/>
    <s v="Touring Bikes"/>
    <s v="Bike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74"/>
    <x v="331"/>
    <n v="296"/>
    <n v="9"/>
    <n v="2"/>
    <n v="1430.44"/>
    <x v="86"/>
    <n v="2963.88"/>
    <x v="168"/>
    <n v="1481.94"/>
    <s v="Blue"/>
    <s v="Touring Bikes"/>
    <s v="Bike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06"/>
    <x v="331"/>
    <n v="296"/>
    <n v="9"/>
    <n v="2"/>
    <n v="200.05"/>
    <x v="87"/>
    <n v="399.7"/>
    <x v="217"/>
    <n v="199.85"/>
    <s v="Yellow"/>
    <s v="Touring Frames"/>
    <s v="Component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00"/>
    <x v="331"/>
    <n v="296"/>
    <n v="9"/>
    <n v="2"/>
    <n v="602.35"/>
    <x v="94"/>
    <n v="1203.49"/>
    <x v="171"/>
    <n v="601.74"/>
    <s v="Blue"/>
    <s v="Touring Frames"/>
    <s v="Components"/>
    <s v="#0000FF"/>
    <s v="#FFFFFF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554"/>
    <x v="331"/>
    <n v="296"/>
    <n v="9"/>
    <n v="2"/>
    <n v="54.94"/>
    <x v="98"/>
    <n v="81.31"/>
    <x v="189"/>
    <n v="40.659999999999997"/>
    <s v="NA"/>
    <s v="Handlebars"/>
    <s v="Components"/>
    <s v="#DCDCDC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14"/>
    <d v="2019-08-21T00:00:00"/>
    <n v="492"/>
    <x v="331"/>
    <n v="296"/>
    <n v="9"/>
    <n v="2"/>
    <n v="602.35"/>
    <x v="94"/>
    <n v="1203.49"/>
    <x v="203"/>
    <n v="601.74"/>
    <s v="Yellow"/>
    <s v="Touring Frames"/>
    <s v="Components"/>
    <s v="#FFFF00"/>
    <s v="#000000"/>
    <s v="Warehouse"/>
    <x v="331"/>
    <s v="Lane Cove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71"/>
    <x v="322"/>
    <n v="296"/>
    <n v="9"/>
    <n v="2"/>
    <n v="38.1"/>
    <x v="58"/>
    <n v="47.5"/>
    <x v="119"/>
    <n v="23.75"/>
    <s v="Blue"/>
    <s v="Vests"/>
    <s v="Clothing"/>
    <s v="#0000FF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00"/>
    <x v="322"/>
    <n v="296"/>
    <n v="9"/>
    <n v="2"/>
    <n v="37.15"/>
    <x v="52"/>
    <n v="54.99"/>
    <x v="68"/>
    <n v="27.49"/>
    <s v="NA"/>
    <s v="Handlebars"/>
    <s v="Components"/>
    <s v="#DCDCDC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542"/>
    <x v="322"/>
    <n v="296"/>
    <n v="9"/>
    <n v="2"/>
    <n v="24.29"/>
    <x v="31"/>
    <n v="35.96"/>
    <x v="112"/>
    <n v="17.98"/>
    <s v="Silver/Black"/>
    <s v="Pedals"/>
    <s v="Components"/>
    <s v="#696969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75"/>
    <x v="322"/>
    <n v="296"/>
    <n v="9"/>
    <n v="2"/>
    <n v="41.99"/>
    <x v="66"/>
    <n v="52.35"/>
    <x v="124"/>
    <n v="26.18"/>
    <s v="Black"/>
    <s v="Shorts"/>
    <s v="Clothing"/>
    <s v="#000000"/>
    <s v="#FFFFFF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477"/>
    <x v="322"/>
    <n v="296"/>
    <n v="9"/>
    <n v="2"/>
    <n v="2.99"/>
    <x v="55"/>
    <n v="3.73"/>
    <x v="116"/>
    <n v="1.87"/>
    <s v="NA"/>
    <s v="Bottles and Cages"/>
    <s v="Accessories"/>
    <s v="#DCDCDC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34"/>
    <d v="2019-08-24T00:00:00"/>
    <n v="234"/>
    <x v="322"/>
    <n v="296"/>
    <n v="9"/>
    <n v="2"/>
    <n v="29.99"/>
    <x v="62"/>
    <n v="76.98"/>
    <x v="3"/>
    <n v="38.49"/>
    <s v="Multi"/>
    <s v="Jerseys"/>
    <s v="Clothing"/>
    <s v="#BC8F8F"/>
    <s v="#000000"/>
    <s v="Specialty Bike Shop"/>
    <x v="322"/>
    <s v="Lavender Bay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40"/>
    <d v="2019-08-25T00:00:00"/>
    <n v="572"/>
    <x v="332"/>
    <n v="296"/>
    <n v="9"/>
    <n v="2"/>
    <n v="334.06"/>
    <x v="85"/>
    <n v="922.89"/>
    <x v="208"/>
    <n v="461.44"/>
    <s v="Yellow"/>
    <s v="Touring Bikes"/>
    <s v="Bikes"/>
    <s v="#FFFF00"/>
    <s v="#000000"/>
    <s v="Warehouse"/>
    <x v="332"/>
    <s v="Findon"/>
    <x v="32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497"/>
    <x v="333"/>
    <n v="296"/>
    <n v="9"/>
    <n v="2"/>
    <n v="602.35"/>
    <x v="94"/>
    <n v="1203.49"/>
    <x v="230"/>
    <n v="601.74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488"/>
    <x v="333"/>
    <n v="296"/>
    <n v="9"/>
    <n v="2"/>
    <n v="32.39"/>
    <x v="57"/>
    <n v="83.14"/>
    <x v="214"/>
    <n v="41.57"/>
    <s v="Yellow"/>
    <s v="Jerseys"/>
    <s v="Clothing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493"/>
    <x v="333"/>
    <n v="296"/>
    <n v="9"/>
    <n v="2"/>
    <n v="200.05"/>
    <x v="87"/>
    <n v="399.7"/>
    <x v="227"/>
    <n v="199.85"/>
    <s v="Yellow"/>
    <s v="Touring Frames"/>
    <s v="Components"/>
    <s v="#FFFF00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22"/>
    <x v="333"/>
    <n v="296"/>
    <n v="9"/>
    <n v="2"/>
    <n v="23.48"/>
    <x v="72"/>
    <n v="34.76"/>
    <x v="224"/>
    <n v="17.38"/>
    <s v="NA"/>
    <s v="Saddles"/>
    <s v="Components"/>
    <s v="#DCDCDC"/>
    <s v="#000000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74"/>
    <x v="333"/>
    <n v="296"/>
    <n v="9"/>
    <n v="2"/>
    <n v="1430.44"/>
    <x v="86"/>
    <n v="2963.88"/>
    <x v="168"/>
    <n v="1481.94"/>
    <s v="Blue"/>
    <s v="Touring Bikes"/>
    <s v="Bike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498"/>
    <x v="333"/>
    <n v="296"/>
    <n v="9"/>
    <n v="2"/>
    <n v="602.35"/>
    <x v="94"/>
    <n v="1203.49"/>
    <x v="202"/>
    <n v="601.74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1875"/>
    <d v="2019-08-31T00:00:00"/>
    <n v="505"/>
    <x v="333"/>
    <n v="296"/>
    <n v="9"/>
    <n v="2"/>
    <n v="200.05"/>
    <x v="87"/>
    <n v="399.7"/>
    <x v="246"/>
    <n v="199.85"/>
    <s v="Blue"/>
    <s v="Touring Frames"/>
    <s v="Components"/>
    <s v="#0000FF"/>
    <s v="#FFFFFF"/>
    <s v="Warehouse"/>
    <x v="333"/>
    <s v="Milsons Point"/>
    <x v="31"/>
    <x v="5"/>
    <n v="758596752"/>
    <x v="13"/>
    <x v="13"/>
    <s v="Sales Representative"/>
    <s v="lynn-tsoflias@adventureworks.com"/>
    <x v="9"/>
    <x v="5"/>
    <x v="2"/>
    <n v="758596752"/>
    <n v="50000"/>
    <d v="2019-08-01T00:00:00"/>
    <x v="13"/>
  </r>
  <r>
    <s v="SO53468"/>
    <d v="2019-09-04T00:00:00"/>
    <n v="523"/>
    <x v="319"/>
    <n v="296"/>
    <n v="9"/>
    <n v="2"/>
    <n v="31.58"/>
    <x v="76"/>
    <n v="46.74"/>
    <x v="158"/>
    <n v="23.37"/>
    <s v="NA"/>
    <s v="Saddles"/>
    <s v="Component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217"/>
    <x v="319"/>
    <n v="296"/>
    <n v="9"/>
    <n v="2"/>
    <n v="20.99"/>
    <x v="61"/>
    <n v="26.17"/>
    <x v="31"/>
    <n v="13.09"/>
    <s v="Black"/>
    <s v="Helmets"/>
    <s v="Accessories"/>
    <s v="#000000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237"/>
    <x v="319"/>
    <n v="296"/>
    <n v="9"/>
    <n v="2"/>
    <n v="29.99"/>
    <x v="62"/>
    <n v="76.98"/>
    <x v="0"/>
    <n v="38.49"/>
    <s v="Multi"/>
    <s v="Jerseys"/>
    <s v="Clothing"/>
    <s v="#BC8F8F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07"/>
    <x v="319"/>
    <n v="296"/>
    <n v="9"/>
    <n v="2"/>
    <n v="200.05"/>
    <x v="87"/>
    <n v="399.7"/>
    <x v="232"/>
    <n v="199.85"/>
    <s v="Yellow"/>
    <s v="Touring Frames"/>
    <s v="Component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55"/>
    <x v="319"/>
    <n v="296"/>
    <n v="9"/>
    <n v="2"/>
    <n v="63.9"/>
    <x v="77"/>
    <n v="94.57"/>
    <x v="142"/>
    <n v="47.29"/>
    <s v="Silver"/>
    <s v="Brakes"/>
    <s v="Components"/>
    <s v="#C0C0C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48"/>
    <x v="319"/>
    <n v="296"/>
    <n v="9"/>
    <n v="2"/>
    <n v="48.59"/>
    <x v="90"/>
    <n v="71.92"/>
    <x v="192"/>
    <n v="35.96"/>
    <s v="Silver/Black"/>
    <s v="Pedals"/>
    <s v="Components"/>
    <s v="#696969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480"/>
    <x v="319"/>
    <n v="296"/>
    <n v="9"/>
    <n v="2"/>
    <n v="1.37"/>
    <x v="89"/>
    <n v="1.71"/>
    <x v="164"/>
    <n v="0.86"/>
    <s v="NA"/>
    <s v="Tires and Tubes"/>
    <s v="Accessorie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77"/>
    <x v="319"/>
    <n v="296"/>
    <n v="9"/>
    <n v="2"/>
    <n v="728.91"/>
    <x v="91"/>
    <n v="1510.3"/>
    <x v="167"/>
    <n v="755.15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76"/>
    <x v="319"/>
    <n v="296"/>
    <n v="9"/>
    <n v="2"/>
    <n v="1430.44"/>
    <x v="86"/>
    <n v="2963.88"/>
    <x v="157"/>
    <n v="1481.94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85"/>
    <x v="319"/>
    <n v="296"/>
    <n v="9"/>
    <n v="2"/>
    <n v="334.06"/>
    <x v="85"/>
    <n v="922.89"/>
    <x v="200"/>
    <n v="461.44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60"/>
    <x v="319"/>
    <n v="296"/>
    <n v="9"/>
    <n v="2"/>
    <n v="728.91"/>
    <x v="91"/>
    <n v="1510.3"/>
    <x v="186"/>
    <n v="755.15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64"/>
    <x v="319"/>
    <n v="296"/>
    <n v="9"/>
    <n v="2"/>
    <n v="953.63"/>
    <x v="92"/>
    <n v="2963.88"/>
    <x v="193"/>
    <n v="1481.94"/>
    <s v="Yellow"/>
    <s v="Touring Bikes"/>
    <s v="Bikes"/>
    <s v="#FFFF00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21"/>
    <x v="319"/>
    <n v="296"/>
    <n v="9"/>
    <n v="2"/>
    <n v="16.27"/>
    <x v="95"/>
    <n v="24.08"/>
    <x v="187"/>
    <n v="12.04"/>
    <s v="NA"/>
    <s v="Saddles"/>
    <s v="Components"/>
    <s v="#DCDCDC"/>
    <s v="#000000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68"/>
    <d v="2019-09-04T00:00:00"/>
    <n v="566"/>
    <x v="319"/>
    <n v="296"/>
    <n v="9"/>
    <n v="2"/>
    <n v="334.06"/>
    <x v="85"/>
    <n v="922.89"/>
    <x v="173"/>
    <n v="461.44"/>
    <s v="Blue"/>
    <s v="Touring Bikes"/>
    <s v="Bikes"/>
    <s v="#0000FF"/>
    <s v="#FFFFFF"/>
    <s v="Value Added Reseller"/>
    <x v="319"/>
    <s v="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498"/>
    <d v="2019-09-10T00:00:00"/>
    <n v="552"/>
    <x v="334"/>
    <n v="296"/>
    <n v="9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34"/>
    <s v="North Sydne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2"/>
    <x v="335"/>
    <n v="296"/>
    <n v="9"/>
    <n v="2"/>
    <n v="953.63"/>
    <x v="92"/>
    <n v="2963.88"/>
    <x v="209"/>
    <n v="1481.9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1"/>
    <x v="335"/>
    <n v="296"/>
    <n v="9"/>
    <n v="2"/>
    <n v="334.06"/>
    <x v="85"/>
    <n v="922.89"/>
    <x v="213"/>
    <n v="461.4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99"/>
    <x v="335"/>
    <n v="296"/>
    <n v="9"/>
    <n v="2"/>
    <n v="602.35"/>
    <x v="94"/>
    <n v="1203.49"/>
    <x v="188"/>
    <n v="601.74"/>
    <s v="Blue"/>
    <s v="Touring Frames"/>
    <s v="Component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78"/>
    <x v="335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63"/>
    <x v="335"/>
    <n v="296"/>
    <n v="9"/>
    <n v="2"/>
    <n v="953.63"/>
    <x v="92"/>
    <n v="2963.88"/>
    <x v="242"/>
    <n v="1481.94"/>
    <s v="Yellow"/>
    <s v="Touring Bikes"/>
    <s v="Bikes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91"/>
    <x v="335"/>
    <n v="296"/>
    <n v="9"/>
    <n v="2"/>
    <n v="32.39"/>
    <x v="57"/>
    <n v="83.14"/>
    <x v="118"/>
    <n v="41.57"/>
    <s v="Yellow"/>
    <s v="Jerseys"/>
    <s v="Clothing"/>
    <s v="#FFFF0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86"/>
    <x v="335"/>
    <n v="296"/>
    <n v="9"/>
    <n v="2"/>
    <n v="334.06"/>
    <x v="85"/>
    <n v="922.89"/>
    <x v="160"/>
    <n v="461.44"/>
    <s v="Blue"/>
    <s v="Touring Bikes"/>
    <s v="Bikes"/>
    <s v="#0000FF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601"/>
    <x v="335"/>
    <n v="296"/>
    <n v="9"/>
    <n v="2"/>
    <n v="32.39"/>
    <x v="57"/>
    <n v="47.94"/>
    <x v="162"/>
    <n v="23.97"/>
    <s v="NA"/>
    <s v="Bottom Brackets"/>
    <s v="Component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59"/>
    <x v="335"/>
    <n v="296"/>
    <n v="9"/>
    <n v="2"/>
    <n v="12.14"/>
    <x v="97"/>
    <n v="17.97"/>
    <x v="185"/>
    <n v="8.99"/>
    <s v="Silver"/>
    <s v="Chains"/>
    <s v="Components"/>
    <s v="#C0C0C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484"/>
    <x v="335"/>
    <n v="296"/>
    <n v="9"/>
    <n v="2"/>
    <n v="4.7699999999999996"/>
    <x v="71"/>
    <n v="5.95"/>
    <x v="132"/>
    <n v="2.97"/>
    <s v="NA"/>
    <s v="Cleaners"/>
    <s v="Accessorie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01"/>
    <x v="335"/>
    <n v="296"/>
    <n v="9"/>
    <n v="2"/>
    <n v="72.88"/>
    <x v="96"/>
    <n v="107.86"/>
    <x v="181"/>
    <n v="53.93"/>
    <s v="Silver"/>
    <s v="Derailleurs"/>
    <s v="Components"/>
    <s v="#C0C0C0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231"/>
    <x v="335"/>
    <n v="296"/>
    <n v="9"/>
    <n v="2"/>
    <n v="29.99"/>
    <x v="62"/>
    <n v="76.98"/>
    <x v="17"/>
    <n v="38.49"/>
    <s v="Multi"/>
    <s v="Jerseys"/>
    <s v="Clothing"/>
    <s v="#BC8F8F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523"/>
    <x v="335"/>
    <n v="296"/>
    <n v="9"/>
    <n v="2"/>
    <n v="31.58"/>
    <x v="76"/>
    <n v="46.74"/>
    <x v="158"/>
    <n v="23.37"/>
    <s v="NA"/>
    <s v="Saddles"/>
    <s v="Components"/>
    <s v="#DCDCDC"/>
    <s v="#000000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41"/>
    <d v="2019-09-17T00:00:00"/>
    <n v="217"/>
    <x v="335"/>
    <n v="296"/>
    <n v="9"/>
    <n v="2"/>
    <n v="20.99"/>
    <x v="61"/>
    <n v="26.17"/>
    <x v="31"/>
    <n v="13.09"/>
    <s v="Black"/>
    <s v="Helmets"/>
    <s v="Accessories"/>
    <s v="#000000"/>
    <s v="#FFFFFF"/>
    <s v="Value Added Reseller"/>
    <x v="335"/>
    <s v="Seaford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9"/>
    <x v="336"/>
    <n v="296"/>
    <n v="9"/>
    <n v="2"/>
    <n v="334.06"/>
    <x v="85"/>
    <n v="922.89"/>
    <x v="190"/>
    <n v="461.4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1"/>
    <x v="336"/>
    <n v="296"/>
    <n v="9"/>
    <n v="2"/>
    <n v="953.63"/>
    <x v="92"/>
    <n v="2963.88"/>
    <x v="169"/>
    <n v="1481.9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14"/>
    <x v="336"/>
    <n v="296"/>
    <n v="9"/>
    <n v="2"/>
    <n v="63.9"/>
    <x v="77"/>
    <n v="94.57"/>
    <x v="153"/>
    <n v="47.29"/>
    <s v="Silver"/>
    <s v="Brakes"/>
    <s v="Components"/>
    <s v="#C0C0C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4"/>
    <x v="336"/>
    <n v="296"/>
    <n v="9"/>
    <n v="2"/>
    <n v="1430.44"/>
    <x v="86"/>
    <n v="2963.88"/>
    <x v="168"/>
    <n v="1481.9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21"/>
    <x v="336"/>
    <n v="296"/>
    <n v="9"/>
    <n v="2"/>
    <n v="16.27"/>
    <x v="95"/>
    <n v="24.08"/>
    <x v="187"/>
    <n v="12.04"/>
    <s v="NA"/>
    <s v="Saddles"/>
    <s v="Component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54"/>
    <x v="336"/>
    <n v="296"/>
    <n v="9"/>
    <n v="2"/>
    <n v="54.94"/>
    <x v="98"/>
    <n v="81.31"/>
    <x v="189"/>
    <n v="40.659999999999997"/>
    <s v="NA"/>
    <s v="Handlebars"/>
    <s v="Components"/>
    <s v="#DCDCDC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78"/>
    <x v="336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4"/>
    <x v="336"/>
    <n v="296"/>
    <n v="9"/>
    <n v="2"/>
    <n v="953.63"/>
    <x v="92"/>
    <n v="2963.88"/>
    <x v="193"/>
    <n v="1481.9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00"/>
    <x v="336"/>
    <n v="296"/>
    <n v="9"/>
    <n v="2"/>
    <n v="602.35"/>
    <x v="94"/>
    <n v="1203.49"/>
    <x v="171"/>
    <n v="601.74"/>
    <s v="Blue"/>
    <s v="Touring Frames"/>
    <s v="Component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58"/>
    <x v="336"/>
    <n v="296"/>
    <n v="9"/>
    <n v="2"/>
    <n v="242.99"/>
    <x v="83"/>
    <n v="359.63"/>
    <x v="150"/>
    <n v="179.82"/>
    <s v="Black"/>
    <s v="Cranksets"/>
    <s v="Components"/>
    <s v="#000000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86"/>
    <x v="336"/>
    <n v="296"/>
    <n v="9"/>
    <n v="2"/>
    <n v="334.06"/>
    <x v="85"/>
    <n v="922.89"/>
    <x v="160"/>
    <n v="461.44"/>
    <s v="Blue"/>
    <s v="Touring Bikes"/>
    <s v="Bikes"/>
    <s v="#0000FF"/>
    <s v="#FFFFFF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492"/>
    <x v="336"/>
    <n v="296"/>
    <n v="9"/>
    <n v="2"/>
    <n v="602.35"/>
    <x v="94"/>
    <n v="1203.49"/>
    <x v="203"/>
    <n v="601.74"/>
    <s v="Yellow"/>
    <s v="Touring Frames"/>
    <s v="Component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06"/>
    <x v="336"/>
    <n v="296"/>
    <n v="9"/>
    <n v="2"/>
    <n v="200.05"/>
    <x v="87"/>
    <n v="399.7"/>
    <x v="217"/>
    <n v="199.85"/>
    <s v="Yellow"/>
    <s v="Touring Frames"/>
    <s v="Component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5"/>
    <d v="2019-09-22T00:00:00"/>
    <n v="568"/>
    <x v="336"/>
    <n v="296"/>
    <n v="9"/>
    <n v="2"/>
    <n v="334.06"/>
    <x v="85"/>
    <n v="922.89"/>
    <x v="201"/>
    <n v="461.44"/>
    <s v="Yellow"/>
    <s v="Touring Bikes"/>
    <s v="Bikes"/>
    <s v="#FFFF00"/>
    <s v="#000000"/>
    <s v="Value Added Reseller"/>
    <x v="336"/>
    <s v="Melbourne"/>
    <x v="35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32"/>
    <x v="337"/>
    <n v="296"/>
    <n v="9"/>
    <n v="2"/>
    <n v="149.87"/>
    <x v="63"/>
    <n v="273.57"/>
    <x v="122"/>
    <n v="136.79"/>
    <s v="Black"/>
    <s v="Mountain Frames"/>
    <s v="Component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13"/>
    <x v="337"/>
    <n v="296"/>
    <n v="9"/>
    <n v="2"/>
    <n v="218.45"/>
    <x v="54"/>
    <n v="398.75"/>
    <x v="121"/>
    <n v="199.38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58"/>
    <x v="337"/>
    <n v="296"/>
    <n v="9"/>
    <n v="2"/>
    <n v="242.99"/>
    <x v="83"/>
    <n v="359.63"/>
    <x v="150"/>
    <n v="179.82"/>
    <s v="Black"/>
    <s v="Cranksets"/>
    <s v="Component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25"/>
    <x v="337"/>
    <n v="296"/>
    <n v="9"/>
    <n v="2"/>
    <n v="158.43"/>
    <x v="67"/>
    <n v="289.19"/>
    <x v="126"/>
    <n v="144.59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4"/>
    <x v="337"/>
    <n v="296"/>
    <n v="9"/>
    <n v="2"/>
    <n v="338.99"/>
    <x v="53"/>
    <n v="616.44000000000005"/>
    <x v="114"/>
    <n v="308.22000000000003"/>
    <s v="Silver"/>
    <s v="Mountain Bikes"/>
    <s v="Bike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97"/>
    <x v="337"/>
    <n v="296"/>
    <n v="9"/>
    <n v="2"/>
    <n v="323.99"/>
    <x v="51"/>
    <n v="589.16"/>
    <x v="151"/>
    <n v="294.58"/>
    <s v="Black"/>
    <s v="Mountain Bikes"/>
    <s v="Bike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52"/>
    <x v="337"/>
    <n v="296"/>
    <n v="9"/>
    <n v="2"/>
    <n v="54.89"/>
    <x v="84"/>
    <n v="81.239999999999995"/>
    <x v="152"/>
    <n v="40.619999999999997"/>
    <s v="Silver"/>
    <s v="Derailleur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56"/>
    <x v="337"/>
    <n v="296"/>
    <n v="9"/>
    <n v="2"/>
    <n v="105.29"/>
    <x v="100"/>
    <n v="155.84"/>
    <x v="207"/>
    <n v="77.92"/>
    <s v="Black"/>
    <s v="Cranksets"/>
    <s v="Components"/>
    <s v="#000000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543"/>
    <x v="337"/>
    <n v="296"/>
    <n v="9"/>
    <n v="2"/>
    <n v="37.25"/>
    <x v="74"/>
    <n v="55.14"/>
    <x v="198"/>
    <n v="27.57"/>
    <s v="Silver/Black"/>
    <s v="Pedals"/>
    <s v="Components"/>
    <s v="#696969"/>
    <s v="#FFFFFF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3566"/>
    <d v="2019-09-22T00:00:00"/>
    <n v="309"/>
    <x v="337"/>
    <n v="296"/>
    <n v="9"/>
    <n v="2"/>
    <n v="818.7"/>
    <x v="6"/>
    <n v="1494.4"/>
    <x v="46"/>
    <n v="747.2"/>
    <s v="Silver"/>
    <s v="Mountain Frames"/>
    <s v="Components"/>
    <s v="#C0C0C0"/>
    <s v="#000000"/>
    <s v="Warehouse"/>
    <x v="337"/>
    <s v="Lavender Bay"/>
    <x v="31"/>
    <x v="5"/>
    <n v="758596752"/>
    <x v="19"/>
    <x v="13"/>
    <s v="Sales Representative"/>
    <s v="lynn-tsoflias@adventureworks.com"/>
    <x v="9"/>
    <x v="5"/>
    <x v="2"/>
    <n v="758596752"/>
    <n v="50000"/>
    <d v="2019-09-01T00:00:00"/>
    <x v="19"/>
  </r>
  <r>
    <s v="SO55258"/>
    <d v="2019-10-08T00:00:00"/>
    <n v="576"/>
    <x v="325"/>
    <n v="296"/>
    <n v="9"/>
    <n v="2"/>
    <n v="1430.44"/>
    <x v="86"/>
    <n v="2963.88"/>
    <x v="157"/>
    <n v="1481.94"/>
    <s v="Blue"/>
    <s v="Touring Bikes"/>
    <s v="Bikes"/>
    <s v="#0000FF"/>
    <s v="#FFFFFF"/>
    <s v="Specialty Bike Shop"/>
    <x v="325"/>
    <s v="North Ryde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77"/>
    <x v="326"/>
    <n v="296"/>
    <n v="9"/>
    <n v="2"/>
    <n v="728.91"/>
    <x v="91"/>
    <n v="1510.3"/>
    <x v="167"/>
    <n v="755.15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65"/>
    <x v="326"/>
    <n v="296"/>
    <n v="9"/>
    <n v="2"/>
    <n v="445.41"/>
    <x v="99"/>
    <n v="922.89"/>
    <x v="174"/>
    <n v="461.44"/>
    <s v="Blue"/>
    <s v="Touring Bikes"/>
    <s v="Bikes"/>
    <s v="#0000FF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0"/>
    <d v="2019-10-22T00:00:00"/>
    <n v="556"/>
    <x v="326"/>
    <n v="296"/>
    <n v="9"/>
    <n v="2"/>
    <n v="105.29"/>
    <x v="100"/>
    <n v="155.84"/>
    <x v="207"/>
    <n v="77.92"/>
    <s v="Black"/>
    <s v="Cranksets"/>
    <s v="Components"/>
    <s v="#000000"/>
    <s v="#FFFFFF"/>
    <s v="Value Added Reseller"/>
    <x v="326"/>
    <s v="Lavender Bay"/>
    <x v="31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68"/>
    <x v="327"/>
    <n v="296"/>
    <n v="9"/>
    <n v="2"/>
    <n v="445.41"/>
    <x v="99"/>
    <n v="922.89"/>
    <x v="201"/>
    <n v="461.44"/>
    <s v="Yellow"/>
    <s v="Touring Bikes"/>
    <s v="Bikes"/>
    <s v="#FFFF00"/>
    <s v="#000000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07"/>
    <d v="2019-10-24T00:00:00"/>
    <n v="586"/>
    <x v="327"/>
    <n v="296"/>
    <n v="9"/>
    <n v="2"/>
    <n v="445.41"/>
    <x v="99"/>
    <n v="922.89"/>
    <x v="160"/>
    <n v="461.44"/>
    <s v="Blue"/>
    <s v="Touring Bikes"/>
    <s v="Bikes"/>
    <s v="#0000FF"/>
    <s v="#FFFFFF"/>
    <s v="Specialty Bike Shop"/>
    <x v="327"/>
    <s v="Hawthorne"/>
    <x v="36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5326"/>
    <d v="2019-10-30T00:00:00"/>
    <n v="514"/>
    <x v="338"/>
    <n v="296"/>
    <n v="9"/>
    <n v="2"/>
    <n v="63.9"/>
    <x v="77"/>
    <n v="94.57"/>
    <x v="153"/>
    <n v="47.29"/>
    <s v="Silver"/>
    <s v="Brakes"/>
    <s v="Components"/>
    <s v="#C0C0C0"/>
    <s v="#000000"/>
    <s v="Value Added Reseller"/>
    <x v="338"/>
    <s v="Melbourne"/>
    <x v="35"/>
    <x v="5"/>
    <n v="758596752"/>
    <x v="33"/>
    <x v="13"/>
    <s v="Sales Representative"/>
    <s v="lynn-tsoflias@adventureworks.com"/>
    <x v="9"/>
    <x v="5"/>
    <x v="2"/>
    <n v="758596752"/>
    <n v="50000"/>
    <d v="2019-10-01T00:00:00"/>
    <x v="33"/>
  </r>
  <r>
    <s v="SO57032"/>
    <d v="2019-11-05T00:00:00"/>
    <n v="576"/>
    <x v="328"/>
    <n v="296"/>
    <n v="9"/>
    <n v="2"/>
    <n v="1430.44"/>
    <x v="86"/>
    <n v="2963.88"/>
    <x v="157"/>
    <n v="1481.94"/>
    <s v="Blue"/>
    <s v="Touring Bikes"/>
    <s v="Bikes"/>
    <s v="#0000FF"/>
    <s v="#FFFFFF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32"/>
    <d v="2019-11-05T00:00:00"/>
    <n v="234"/>
    <x v="328"/>
    <n v="296"/>
    <n v="9"/>
    <n v="2"/>
    <n v="29.99"/>
    <x v="62"/>
    <n v="76.98"/>
    <x v="3"/>
    <n v="38.49"/>
    <s v="Multi"/>
    <s v="Jerseys"/>
    <s v="Clothing"/>
    <s v="#BC8F8F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32"/>
    <d v="2019-11-05T00:00:00"/>
    <n v="560"/>
    <x v="328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32"/>
    <d v="2019-11-05T00:00:00"/>
    <n v="225"/>
    <x v="328"/>
    <n v="296"/>
    <n v="9"/>
    <n v="2"/>
    <n v="5.39"/>
    <x v="73"/>
    <n v="13.84"/>
    <x v="28"/>
    <n v="6.92"/>
    <s v="Multi"/>
    <s v="Caps"/>
    <s v="Clothing"/>
    <s v="#BC8F8F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32"/>
    <d v="2019-11-05T00:00:00"/>
    <n v="564"/>
    <x v="328"/>
    <n v="296"/>
    <n v="9"/>
    <n v="2"/>
    <n v="1430.44"/>
    <x v="86"/>
    <n v="2963.88"/>
    <x v="193"/>
    <n v="1481.94"/>
    <s v="Yellow"/>
    <s v="Touring Bikes"/>
    <s v="Bikes"/>
    <s v="#FFFF00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32"/>
    <d v="2019-11-05T00:00:00"/>
    <n v="490"/>
    <x v="328"/>
    <n v="296"/>
    <n v="9"/>
    <n v="2"/>
    <n v="32.39"/>
    <x v="57"/>
    <n v="83.14"/>
    <x v="195"/>
    <n v="41.57"/>
    <s v="Yellow"/>
    <s v="Jerseys"/>
    <s v="Clothing"/>
    <s v="#FFFF00"/>
    <s v="#000000"/>
    <s v="Specialty Bike Shop"/>
    <x v="328"/>
    <s v="South 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574"/>
    <x v="333"/>
    <n v="296"/>
    <n v="9"/>
    <n v="2"/>
    <n v="1430.44"/>
    <x v="86"/>
    <n v="2963.88"/>
    <x v="168"/>
    <n v="1481.94"/>
    <s v="Blue"/>
    <s v="Touring Bikes"/>
    <s v="Bike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487"/>
    <x v="333"/>
    <n v="296"/>
    <n v="9"/>
    <n v="2"/>
    <n v="32.99"/>
    <x v="75"/>
    <n v="41.13"/>
    <x v="138"/>
    <n v="20.57"/>
    <s v="Silver"/>
    <s v="Hydration Packs"/>
    <s v="Accessories"/>
    <s v="#C0C0C0"/>
    <s v="#000000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075"/>
    <d v="2019-11-10T00:00:00"/>
    <n v="498"/>
    <x v="333"/>
    <n v="296"/>
    <n v="9"/>
    <n v="2"/>
    <n v="602.35"/>
    <x v="94"/>
    <n v="1203.49"/>
    <x v="202"/>
    <n v="601.74"/>
    <s v="Blue"/>
    <s v="Touring Frames"/>
    <s v="Components"/>
    <s v="#0000FF"/>
    <s v="#FFFFFF"/>
    <s v="Warehouse"/>
    <x v="333"/>
    <s v="Milsons Point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02"/>
    <x v="331"/>
    <n v="296"/>
    <n v="9"/>
    <n v="2"/>
    <n v="200.05"/>
    <x v="87"/>
    <n v="399.7"/>
    <x v="161"/>
    <n v="199.85"/>
    <s v="Blue"/>
    <s v="Touring Frames"/>
    <s v="Component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499"/>
    <x v="331"/>
    <n v="296"/>
    <n v="9"/>
    <n v="2"/>
    <n v="602.35"/>
    <x v="94"/>
    <n v="1203.49"/>
    <x v="188"/>
    <n v="601.74"/>
    <s v="Blue"/>
    <s v="Touring Frames"/>
    <s v="Component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62"/>
    <x v="331"/>
    <n v="296"/>
    <n v="9"/>
    <n v="2"/>
    <n v="1430.44"/>
    <x v="86"/>
    <n v="2963.88"/>
    <x v="209"/>
    <n v="1481.94"/>
    <s v="Yellow"/>
    <s v="Touring Bikes"/>
    <s v="Bikes"/>
    <s v="#FFFF00"/>
    <s v="#000000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77"/>
    <x v="331"/>
    <n v="296"/>
    <n v="9"/>
    <n v="2"/>
    <n v="728.91"/>
    <x v="91"/>
    <n v="1510.3"/>
    <x v="167"/>
    <n v="755.15"/>
    <s v="Blue"/>
    <s v="Touring Bikes"/>
    <s v="Bike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27"/>
    <d v="2019-11-19T00:00:00"/>
    <n v="565"/>
    <x v="331"/>
    <n v="296"/>
    <n v="9"/>
    <n v="2"/>
    <n v="445.41"/>
    <x v="99"/>
    <n v="922.89"/>
    <x v="174"/>
    <n v="461.44"/>
    <s v="Blue"/>
    <s v="Touring Bikes"/>
    <s v="Bikes"/>
    <s v="#0000FF"/>
    <s v="#FFFFFF"/>
    <s v="Warehouse"/>
    <x v="331"/>
    <s v="Lane Cove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47"/>
    <d v="2019-11-22T00:00:00"/>
    <n v="361"/>
    <x v="322"/>
    <n v="296"/>
    <n v="9"/>
    <n v="2"/>
    <n v="1376.99"/>
    <x v="49"/>
    <n v="2503.96"/>
    <x v="53"/>
    <n v="1251.98"/>
    <s v="Black"/>
    <s v="Mountain Bikes"/>
    <s v="Bikes"/>
    <s v="#000000"/>
    <s v="#FFFFFF"/>
    <s v="Specialty Bike Shop"/>
    <x v="322"/>
    <s v="Lavender Bay"/>
    <x v="31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71"/>
    <d v="2019-11-27T00:00:00"/>
    <n v="492"/>
    <x v="332"/>
    <n v="296"/>
    <n v="9"/>
    <n v="2"/>
    <n v="602.35"/>
    <x v="94"/>
    <n v="1203.49"/>
    <x v="203"/>
    <n v="601.74"/>
    <s v="Yellow"/>
    <s v="Touring Frames"/>
    <s v="Components"/>
    <s v="#FFFF00"/>
    <s v="#000000"/>
    <s v="Warehouse"/>
    <x v="332"/>
    <s v="Findon"/>
    <x v="32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79"/>
    <x v="323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7187"/>
    <d v="2019-11-30T00:00:00"/>
    <n v="573"/>
    <x v="323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3"/>
    <s v="Melbourne"/>
    <x v="35"/>
    <x v="5"/>
    <n v="758596752"/>
    <x v="10"/>
    <x v="13"/>
    <s v="Sales Representative"/>
    <s v="lynn-tsoflias@adventureworks.com"/>
    <x v="9"/>
    <x v="5"/>
    <x v="2"/>
    <n v="758596752"/>
    <n v="75000"/>
    <d v="2019-11-01T00:00:00"/>
    <x v="10"/>
  </r>
  <r>
    <s v="SO58922"/>
    <d v="2019-12-03T00:00:00"/>
    <n v="577"/>
    <x v="335"/>
    <n v="296"/>
    <n v="9"/>
    <n v="2"/>
    <n v="728.91"/>
    <x v="91"/>
    <n v="1510.3"/>
    <x v="167"/>
    <n v="755.15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79"/>
    <x v="335"/>
    <n v="296"/>
    <n v="9"/>
    <n v="2"/>
    <n v="728.91"/>
    <x v="91"/>
    <n v="1510.3"/>
    <x v="212"/>
    <n v="755.15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76"/>
    <x v="335"/>
    <n v="296"/>
    <n v="9"/>
    <n v="2"/>
    <n v="1430.44"/>
    <x v="86"/>
    <n v="2963.88"/>
    <x v="157"/>
    <n v="1481.94"/>
    <s v="Blue"/>
    <s v="Touring Bikes"/>
    <s v="Bikes"/>
    <s v="#0000FF"/>
    <s v="#FFFFFF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55"/>
    <x v="335"/>
    <n v="296"/>
    <n v="9"/>
    <n v="2"/>
    <n v="63.9"/>
    <x v="77"/>
    <n v="94.57"/>
    <x v="142"/>
    <n v="47.29"/>
    <s v="Silver"/>
    <s v="Brakes"/>
    <s v="Components"/>
    <s v="#C0C0C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63"/>
    <x v="335"/>
    <n v="296"/>
    <n v="9"/>
    <n v="2"/>
    <n v="1430.44"/>
    <x v="86"/>
    <n v="2963.88"/>
    <x v="242"/>
    <n v="1481.94"/>
    <s v="Yellow"/>
    <s v="Touring Bikes"/>
    <s v="Bikes"/>
    <s v="#FFFF00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523"/>
    <x v="335"/>
    <n v="296"/>
    <n v="9"/>
    <n v="2"/>
    <n v="31.58"/>
    <x v="76"/>
    <n v="46.74"/>
    <x v="158"/>
    <n v="23.37"/>
    <s v="NA"/>
    <s v="Saddles"/>
    <s v="Components"/>
    <s v="#DCDCDC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22"/>
    <d v="2019-12-03T00:00:00"/>
    <n v="601"/>
    <x v="335"/>
    <n v="296"/>
    <n v="9"/>
    <n v="2"/>
    <n v="32.39"/>
    <x v="57"/>
    <n v="47.94"/>
    <x v="162"/>
    <n v="23.97"/>
    <s v="NA"/>
    <s v="Bottom Brackets"/>
    <s v="Components"/>
    <s v="#DCDCDC"/>
    <s v="#000000"/>
    <s v="Value Added Reseller"/>
    <x v="335"/>
    <s v="Seaford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2"/>
    <x v="314"/>
    <n v="296"/>
    <n v="9"/>
    <n v="2"/>
    <n v="445.41"/>
    <x v="99"/>
    <n v="922.89"/>
    <x v="208"/>
    <n v="461.4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4"/>
    <x v="314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3"/>
    <x v="314"/>
    <n v="296"/>
    <n v="9"/>
    <n v="2"/>
    <n v="1430.44"/>
    <x v="86"/>
    <n v="2963.88"/>
    <x v="159"/>
    <n v="1481.9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7"/>
    <x v="314"/>
    <n v="296"/>
    <n v="9"/>
    <n v="2"/>
    <n v="445.41"/>
    <x v="99"/>
    <n v="922.89"/>
    <x v="154"/>
    <n v="461.44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0"/>
    <x v="314"/>
    <n v="296"/>
    <n v="9"/>
    <n v="2"/>
    <n v="728.91"/>
    <x v="91"/>
    <n v="1510.3"/>
    <x v="186"/>
    <n v="755.15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48"/>
    <x v="314"/>
    <n v="296"/>
    <n v="9"/>
    <n v="2"/>
    <n v="48.59"/>
    <x v="90"/>
    <n v="71.92"/>
    <x v="192"/>
    <n v="35.96"/>
    <s v="Silver/Black"/>
    <s v="Pedals"/>
    <s v="Components"/>
    <s v="#696969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2"/>
    <x v="314"/>
    <n v="296"/>
    <n v="9"/>
    <n v="2"/>
    <n v="1430.44"/>
    <x v="86"/>
    <n v="2963.88"/>
    <x v="209"/>
    <n v="1481.9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78"/>
    <x v="314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54"/>
    <x v="314"/>
    <n v="296"/>
    <n v="9"/>
    <n v="2"/>
    <n v="54.94"/>
    <x v="98"/>
    <n v="81.31"/>
    <x v="189"/>
    <n v="40.659999999999997"/>
    <s v="NA"/>
    <s v="Handlebars"/>
    <s v="Components"/>
    <s v="#DCDCDC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96"/>
    <x v="314"/>
    <n v="296"/>
    <n v="9"/>
    <n v="2"/>
    <n v="602.35"/>
    <x v="94"/>
    <n v="1203.49"/>
    <x v="191"/>
    <n v="601.74"/>
    <s v="Yellow"/>
    <s v="Touring Frames"/>
    <s v="Component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8"/>
    <x v="314"/>
    <n v="296"/>
    <n v="9"/>
    <n v="2"/>
    <n v="445.41"/>
    <x v="99"/>
    <n v="922.89"/>
    <x v="201"/>
    <n v="461.4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499"/>
    <x v="314"/>
    <n v="296"/>
    <n v="9"/>
    <n v="2"/>
    <n v="602.35"/>
    <x v="94"/>
    <n v="1203.49"/>
    <x v="188"/>
    <n v="601.74"/>
    <s v="Blue"/>
    <s v="Touring Frames"/>
    <s v="Components"/>
    <s v="#0000FF"/>
    <s v="#FFFFFF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61"/>
    <x v="314"/>
    <n v="296"/>
    <n v="9"/>
    <n v="2"/>
    <n v="1430.44"/>
    <x v="86"/>
    <n v="2963.88"/>
    <x v="169"/>
    <n v="1481.94"/>
    <s v="Yellow"/>
    <s v="Touring Bikes"/>
    <s v="Bikes"/>
    <s v="#FFFF0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1"/>
    <d v="2019-12-04T00:00:00"/>
    <n v="555"/>
    <x v="314"/>
    <n v="296"/>
    <n v="9"/>
    <n v="2"/>
    <n v="63.9"/>
    <x v="77"/>
    <n v="94.57"/>
    <x v="142"/>
    <n v="47.29"/>
    <s v="Silver"/>
    <s v="Brakes"/>
    <s v="Components"/>
    <s v="#C0C0C0"/>
    <s v="#000000"/>
    <s v="Value Added Reseller"/>
    <x v="314"/>
    <s v="Rhodes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65"/>
    <x v="315"/>
    <n v="296"/>
    <n v="9"/>
    <n v="2"/>
    <n v="445.41"/>
    <x v="99"/>
    <n v="922.89"/>
    <x v="174"/>
    <n v="461.44"/>
    <s v="Blue"/>
    <s v="Touring Bikes"/>
    <s v="Bikes"/>
    <s v="#0000FF"/>
    <s v="#FFFFFF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225"/>
    <x v="315"/>
    <n v="296"/>
    <n v="9"/>
    <n v="2"/>
    <n v="5.39"/>
    <x v="73"/>
    <n v="13.84"/>
    <x v="28"/>
    <n v="6.92"/>
    <s v="Multi"/>
    <s v="Caps"/>
    <s v="Clothing"/>
    <s v="#BC8F8F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477"/>
    <x v="315"/>
    <n v="296"/>
    <n v="9"/>
    <n v="2"/>
    <n v="2.99"/>
    <x v="55"/>
    <n v="3.73"/>
    <x v="116"/>
    <n v="1.87"/>
    <s v="NA"/>
    <s v="Bottles and Cages"/>
    <s v="Accessories"/>
    <s v="#DCDCDC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55"/>
    <x v="315"/>
    <n v="296"/>
    <n v="9"/>
    <n v="2"/>
    <n v="63.9"/>
    <x v="77"/>
    <n v="94.57"/>
    <x v="142"/>
    <n v="47.29"/>
    <s v="Silver"/>
    <s v="Brakes"/>
    <s v="Components"/>
    <s v="#C0C0C0"/>
    <s v="#000000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34"/>
    <d v="2019-12-04T00:00:00"/>
    <n v="573"/>
    <x v="315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15"/>
    <s v="Perth"/>
    <x v="32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7"/>
    <d v="2019-12-08T00:00:00"/>
    <n v="499"/>
    <x v="339"/>
    <n v="296"/>
    <n v="9"/>
    <n v="2"/>
    <n v="602.35"/>
    <x v="94"/>
    <n v="1203.49"/>
    <x v="188"/>
    <n v="601.74"/>
    <s v="Blue"/>
    <s v="Touring Frames"/>
    <s v="Components"/>
    <s v="#0000FF"/>
    <s v="#FFFFFF"/>
    <s v="Value Added Reseller"/>
    <x v="339"/>
    <s v="North Ryd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86"/>
    <x v="316"/>
    <n v="296"/>
    <n v="9"/>
    <n v="2"/>
    <n v="445.41"/>
    <x v="99"/>
    <n v="922.89"/>
    <x v="160"/>
    <n v="461.4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5"/>
    <x v="316"/>
    <n v="296"/>
    <n v="9"/>
    <n v="2"/>
    <n v="1430.44"/>
    <x v="86"/>
    <n v="2963.88"/>
    <x v="206"/>
    <n v="1481.9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8"/>
    <x v="316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4"/>
    <x v="316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487"/>
    <x v="316"/>
    <n v="296"/>
    <n v="9"/>
    <n v="2"/>
    <n v="32.99"/>
    <x v="75"/>
    <n v="41.13"/>
    <x v="138"/>
    <n v="20.57"/>
    <s v="Silver"/>
    <s v="Hydration Packs"/>
    <s v="Accessories"/>
    <s v="#C0C0C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66"/>
    <x v="316"/>
    <n v="296"/>
    <n v="9"/>
    <n v="2"/>
    <n v="445.41"/>
    <x v="99"/>
    <n v="922.89"/>
    <x v="173"/>
    <n v="461.44"/>
    <s v="Blue"/>
    <s v="Touring Bikes"/>
    <s v="Bik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571"/>
    <x v="316"/>
    <n v="296"/>
    <n v="9"/>
    <n v="2"/>
    <n v="445.41"/>
    <x v="99"/>
    <n v="922.89"/>
    <x v="213"/>
    <n v="461.44"/>
    <s v="Yellow"/>
    <s v="Touring Bikes"/>
    <s v="Bikes"/>
    <s v="#FFFF00"/>
    <s v="#000000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48"/>
    <d v="2019-12-08T00:00:00"/>
    <n v="222"/>
    <x v="316"/>
    <n v="296"/>
    <n v="9"/>
    <n v="2"/>
    <n v="20.99"/>
    <x v="61"/>
    <n v="26.17"/>
    <x v="4"/>
    <n v="13.09"/>
    <s v="Blue"/>
    <s v="Helmets"/>
    <s v="Accessories"/>
    <s v="#0000FF"/>
    <s v="#FFFFFF"/>
    <s v="Value Added Reseller"/>
    <x v="316"/>
    <s v="Newcastle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8997"/>
    <d v="2019-12-16T00:00:00"/>
    <n v="477"/>
    <x v="317"/>
    <n v="296"/>
    <n v="9"/>
    <n v="2"/>
    <n v="2.99"/>
    <x v="55"/>
    <n v="3.73"/>
    <x v="116"/>
    <n v="1.87"/>
    <s v="NA"/>
    <s v="Bottles and Cages"/>
    <s v="Accessories"/>
    <s v="#DCDCDC"/>
    <s v="#000000"/>
    <s v="Specialty Bike Shop"/>
    <x v="317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01"/>
    <d v="2019-12-17T00:00:00"/>
    <n v="514"/>
    <x v="334"/>
    <n v="296"/>
    <n v="9"/>
    <n v="2"/>
    <n v="63.9"/>
    <x v="77"/>
    <n v="94.57"/>
    <x v="153"/>
    <n v="47.29"/>
    <s v="Silver"/>
    <s v="Brakes"/>
    <s v="Components"/>
    <s v="#C0C0C0"/>
    <s v="#000000"/>
    <s v="Value Added Reseller"/>
    <x v="334"/>
    <s v="North Sydne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27"/>
    <x v="337"/>
    <n v="296"/>
    <n v="9"/>
    <n v="2"/>
    <n v="158.43"/>
    <x v="67"/>
    <n v="289.19"/>
    <x v="134"/>
    <n v="144.59"/>
    <s v="Silver"/>
    <s v="Mountain Fram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32"/>
    <x v="337"/>
    <n v="296"/>
    <n v="9"/>
    <n v="2"/>
    <n v="149.87"/>
    <x v="63"/>
    <n v="273.57"/>
    <x v="122"/>
    <n v="136.79"/>
    <s v="Black"/>
    <s v="Mountain Frames"/>
    <s v="Components"/>
    <s v="#000000"/>
    <s v="#FFFFFF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94"/>
    <x v="337"/>
    <n v="296"/>
    <n v="9"/>
    <n v="2"/>
    <n v="338.99"/>
    <x v="53"/>
    <n v="616.44000000000005"/>
    <x v="114"/>
    <n v="308.22000000000003"/>
    <s v="Silver"/>
    <s v="Mountain Bikes"/>
    <s v="Bike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555"/>
    <x v="337"/>
    <n v="296"/>
    <n v="9"/>
    <n v="2"/>
    <n v="63.9"/>
    <x v="77"/>
    <n v="94.57"/>
    <x v="142"/>
    <n v="47.29"/>
    <s v="Silver"/>
    <s v="Brakes"/>
    <s v="Component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18"/>
    <d v="2019-12-19T00:00:00"/>
    <n v="357"/>
    <x v="337"/>
    <n v="296"/>
    <n v="9"/>
    <n v="2"/>
    <n v="1391.99"/>
    <x v="59"/>
    <n v="2531.2399999999998"/>
    <x v="66"/>
    <n v="1265.6199999999999"/>
    <s v="Silver"/>
    <s v="Mountain Bikes"/>
    <s v="Bikes"/>
    <s v="#C0C0C0"/>
    <s v="#000000"/>
    <s v="Warehouse"/>
    <x v="337"/>
    <s v="Lavender Bay"/>
    <x v="31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78"/>
    <x v="336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6"/>
    <x v="336"/>
    <n v="296"/>
    <n v="9"/>
    <n v="2"/>
    <n v="445.41"/>
    <x v="99"/>
    <n v="922.89"/>
    <x v="173"/>
    <n v="461.44"/>
    <s v="Blue"/>
    <s v="Touring Bikes"/>
    <s v="Bikes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601"/>
    <x v="336"/>
    <n v="296"/>
    <n v="9"/>
    <n v="2"/>
    <n v="32.39"/>
    <x v="57"/>
    <n v="47.94"/>
    <x v="162"/>
    <n v="23.97"/>
    <s v="NA"/>
    <s v="Bottom Brackets"/>
    <s v="Components"/>
    <s v="#DCDCDC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234"/>
    <x v="336"/>
    <n v="296"/>
    <n v="9"/>
    <n v="2"/>
    <n v="29.99"/>
    <x v="62"/>
    <n v="76.98"/>
    <x v="3"/>
    <n v="38.49"/>
    <s v="Multi"/>
    <s v="Jerseys"/>
    <s v="Clothing"/>
    <s v="#BC8F8F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71"/>
    <x v="336"/>
    <n v="296"/>
    <n v="9"/>
    <n v="2"/>
    <n v="38.1"/>
    <x v="58"/>
    <n v="47.5"/>
    <x v="119"/>
    <n v="23.75"/>
    <s v="Blue"/>
    <s v="Vests"/>
    <s v="Clothing"/>
    <s v="#0000FF"/>
    <s v="#FFFFFF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484"/>
    <x v="336"/>
    <n v="296"/>
    <n v="9"/>
    <n v="2"/>
    <n v="4.7699999999999996"/>
    <x v="71"/>
    <n v="5.95"/>
    <x v="132"/>
    <n v="2.97"/>
    <s v="NA"/>
    <s v="Cleaners"/>
    <s v="Accessories"/>
    <s v="#DCDCDC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59067"/>
    <d v="2019-12-29T00:00:00"/>
    <n v="569"/>
    <x v="336"/>
    <n v="296"/>
    <n v="9"/>
    <n v="2"/>
    <n v="445.41"/>
    <x v="99"/>
    <n v="922.89"/>
    <x v="190"/>
    <n v="461.44"/>
    <s v="Yellow"/>
    <s v="Touring Bikes"/>
    <s v="Bikes"/>
    <s v="#FFFF00"/>
    <s v="#000000"/>
    <s v="Value Added Reseller"/>
    <x v="336"/>
    <s v="Melbourne"/>
    <x v="35"/>
    <x v="5"/>
    <n v="758596752"/>
    <x v="21"/>
    <x v="13"/>
    <s v="Sales Representative"/>
    <s v="lynn-tsoflias@adventureworks.com"/>
    <x v="9"/>
    <x v="5"/>
    <x v="2"/>
    <n v="758596752"/>
    <n v="100000"/>
    <d v="2019-12-01T00:00:00"/>
    <x v="21"/>
  </r>
  <r>
    <s v="SO61208"/>
    <d v="2020-01-13T00:00:00"/>
    <n v="573"/>
    <x v="324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4"/>
    <s v="Rhodes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08"/>
    <d v="2020-01-13T00:00:00"/>
    <n v="564"/>
    <x v="324"/>
    <n v="296"/>
    <n v="9"/>
    <n v="2"/>
    <n v="1430.44"/>
    <x v="86"/>
    <n v="2963.88"/>
    <x v="193"/>
    <n v="1481.94"/>
    <s v="Yellow"/>
    <s v="Touring Bikes"/>
    <s v="Bikes"/>
    <s v="#FFFF00"/>
    <s v="#000000"/>
    <s v="Specialty Bike Shop"/>
    <x v="324"/>
    <s v="Rhodes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5"/>
    <d v="2020-01-18T00:00:00"/>
    <n v="572"/>
    <x v="325"/>
    <n v="296"/>
    <n v="9"/>
    <n v="2"/>
    <n v="445.41"/>
    <x v="99"/>
    <n v="922.89"/>
    <x v="208"/>
    <n v="461.44"/>
    <s v="Yellow"/>
    <s v="Touring Bikes"/>
    <s v="Bikes"/>
    <s v="#FFFF00"/>
    <s v="#000000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5"/>
    <d v="2020-01-18T00:00:00"/>
    <n v="560"/>
    <x v="325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5"/>
    <d v="2020-01-18T00:00:00"/>
    <n v="579"/>
    <x v="325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25"/>
    <d v="2020-01-18T00:00:00"/>
    <n v="568"/>
    <x v="325"/>
    <n v="296"/>
    <n v="9"/>
    <n v="2"/>
    <n v="445.41"/>
    <x v="99"/>
    <n v="922.89"/>
    <x v="201"/>
    <n v="461.44"/>
    <s v="Yellow"/>
    <s v="Touring Bikes"/>
    <s v="Bikes"/>
    <s v="#FFFF00"/>
    <s v="#000000"/>
    <s v="Specialty Bike Shop"/>
    <x v="325"/>
    <s v="North Ryde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3"/>
    <x v="326"/>
    <n v="296"/>
    <n v="9"/>
    <n v="2"/>
    <n v="1430.44"/>
    <x v="86"/>
    <n v="2963.88"/>
    <x v="159"/>
    <n v="1481.94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1"/>
    <x v="326"/>
    <n v="296"/>
    <n v="9"/>
    <n v="2"/>
    <n v="445.41"/>
    <x v="99"/>
    <n v="922.89"/>
    <x v="213"/>
    <n v="461.4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58"/>
    <x v="326"/>
    <n v="296"/>
    <n v="9"/>
    <n v="2"/>
    <n v="242.99"/>
    <x v="83"/>
    <n v="359.63"/>
    <x v="150"/>
    <n v="179.82"/>
    <s v="Black"/>
    <s v="Cranksets"/>
    <s v="Components"/>
    <s v="#000000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9"/>
    <x v="326"/>
    <n v="296"/>
    <n v="9"/>
    <n v="2"/>
    <n v="445.41"/>
    <x v="99"/>
    <n v="922.89"/>
    <x v="190"/>
    <n v="461.4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4"/>
    <x v="326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78"/>
    <x v="326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5"/>
    <d v="2020-01-22T00:00:00"/>
    <n v="563"/>
    <x v="326"/>
    <n v="296"/>
    <n v="9"/>
    <n v="2"/>
    <n v="1430.44"/>
    <x v="86"/>
    <n v="2963.88"/>
    <x v="242"/>
    <n v="1481.94"/>
    <s v="Yellow"/>
    <s v="Touring Bikes"/>
    <s v="Bikes"/>
    <s v="#FFFF00"/>
    <s v="#000000"/>
    <s v="Value Added Reseller"/>
    <x v="326"/>
    <s v="Lavender Bay"/>
    <x v="31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7"/>
    <d v="2020-01-22T00:00:00"/>
    <n v="560"/>
    <x v="327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7"/>
    <s v="Hawthorne"/>
    <x v="36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1237"/>
    <d v="2020-01-22T00:00:00"/>
    <n v="565"/>
    <x v="327"/>
    <n v="296"/>
    <n v="9"/>
    <n v="2"/>
    <n v="445.41"/>
    <x v="99"/>
    <n v="922.89"/>
    <x v="174"/>
    <n v="461.44"/>
    <s v="Blue"/>
    <s v="Touring Bikes"/>
    <s v="Bikes"/>
    <s v="#0000FF"/>
    <s v="#FFFFFF"/>
    <s v="Specialty Bike Shop"/>
    <x v="327"/>
    <s v="Hawthorne"/>
    <x v="36"/>
    <x v="5"/>
    <n v="758596752"/>
    <x v="14"/>
    <x v="13"/>
    <s v="Sales Representative"/>
    <s v="lynn-tsoflias@adventureworks.com"/>
    <x v="9"/>
    <x v="5"/>
    <x v="2"/>
    <n v="758596752"/>
    <n v="100000"/>
    <d v="2020-01-01T00:00:00"/>
    <x v="14"/>
  </r>
  <r>
    <s v="SO63145"/>
    <d v="2020-02-06T00:00:00"/>
    <n v="579"/>
    <x v="328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145"/>
    <d v="2020-02-06T00:00:00"/>
    <n v="560"/>
    <x v="328"/>
    <n v="296"/>
    <n v="9"/>
    <n v="2"/>
    <n v="728.91"/>
    <x v="91"/>
    <n v="1510.3"/>
    <x v="186"/>
    <n v="755.15"/>
    <s v="Blue"/>
    <s v="Touring Bikes"/>
    <s v="Bikes"/>
    <s v="#0000FF"/>
    <s v="#FFFFFF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145"/>
    <d v="2020-02-06T00:00:00"/>
    <n v="573"/>
    <x v="328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145"/>
    <d v="2020-02-06T00:00:00"/>
    <n v="564"/>
    <x v="328"/>
    <n v="296"/>
    <n v="9"/>
    <n v="2"/>
    <n v="1430.44"/>
    <x v="86"/>
    <n v="2963.88"/>
    <x v="193"/>
    <n v="1481.94"/>
    <s v="Yellow"/>
    <s v="Touring Bikes"/>
    <s v="Bikes"/>
    <s v="#FFFF00"/>
    <s v="#000000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145"/>
    <d v="2020-02-06T00:00:00"/>
    <n v="561"/>
    <x v="328"/>
    <n v="296"/>
    <n v="9"/>
    <n v="2"/>
    <n v="1430.44"/>
    <x v="86"/>
    <n v="2963.88"/>
    <x v="169"/>
    <n v="1481.94"/>
    <s v="Yellow"/>
    <s v="Touring Bikes"/>
    <s v="Bikes"/>
    <s v="#FFFF00"/>
    <s v="#000000"/>
    <s v="Specialty Bike Shop"/>
    <x v="328"/>
    <s v="South 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164"/>
    <d v="2020-02-09T00:00:00"/>
    <n v="579"/>
    <x v="330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30"/>
    <s v="North Ryd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492"/>
    <x v="331"/>
    <n v="296"/>
    <n v="9"/>
    <n v="2"/>
    <n v="602.35"/>
    <x v="94"/>
    <n v="1203.49"/>
    <x v="203"/>
    <n v="601.74"/>
    <s v="Yellow"/>
    <s v="Touring Frames"/>
    <s v="Component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76"/>
    <x v="331"/>
    <n v="296"/>
    <n v="9"/>
    <n v="2"/>
    <n v="1430.44"/>
    <x v="86"/>
    <n v="2963.88"/>
    <x v="157"/>
    <n v="1481.94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61"/>
    <x v="331"/>
    <n v="296"/>
    <n v="9"/>
    <n v="2"/>
    <n v="1430.44"/>
    <x v="86"/>
    <n v="2963.88"/>
    <x v="169"/>
    <n v="1481.94"/>
    <s v="Yellow"/>
    <s v="Touring Bikes"/>
    <s v="Bike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23"/>
    <x v="331"/>
    <n v="296"/>
    <n v="9"/>
    <n v="2"/>
    <n v="31.58"/>
    <x v="76"/>
    <n v="46.74"/>
    <x v="158"/>
    <n v="23.37"/>
    <s v="NA"/>
    <s v="Saddles"/>
    <s v="Components"/>
    <s v="#DCDCDC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64"/>
    <x v="331"/>
    <n v="296"/>
    <n v="9"/>
    <n v="2"/>
    <n v="1430.44"/>
    <x v="86"/>
    <n v="2963.88"/>
    <x v="193"/>
    <n v="1481.94"/>
    <s v="Yellow"/>
    <s v="Touring Bikes"/>
    <s v="Bikes"/>
    <s v="#FFFF00"/>
    <s v="#000000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2"/>
    <d v="2020-02-19T00:00:00"/>
    <n v="579"/>
    <x v="331"/>
    <n v="296"/>
    <n v="9"/>
    <n v="2"/>
    <n v="728.91"/>
    <x v="91"/>
    <n v="1510.3"/>
    <x v="212"/>
    <n v="755.15"/>
    <s v="Blue"/>
    <s v="Touring Bikes"/>
    <s v="Bikes"/>
    <s v="#0000FF"/>
    <s v="#FFFFFF"/>
    <s v="Warehouse"/>
    <x v="331"/>
    <s v="Lane Cove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492"/>
    <x v="333"/>
    <n v="296"/>
    <n v="9"/>
    <n v="2"/>
    <n v="602.35"/>
    <x v="94"/>
    <n v="1203.49"/>
    <x v="203"/>
    <n v="601.74"/>
    <s v="Yellow"/>
    <s v="Touring Frames"/>
    <s v="Component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68"/>
    <x v="333"/>
    <n v="296"/>
    <n v="9"/>
    <n v="2"/>
    <n v="445.41"/>
    <x v="99"/>
    <n v="922.89"/>
    <x v="201"/>
    <n v="461.44"/>
    <s v="Yellow"/>
    <s v="Touring Bikes"/>
    <s v="Bike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06"/>
    <x v="333"/>
    <n v="296"/>
    <n v="9"/>
    <n v="2"/>
    <n v="200.05"/>
    <x v="87"/>
    <n v="399.7"/>
    <x v="217"/>
    <n v="199.85"/>
    <s v="Yellow"/>
    <s v="Touring Frames"/>
    <s v="Component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565"/>
    <x v="333"/>
    <n v="296"/>
    <n v="9"/>
    <n v="2"/>
    <n v="445.41"/>
    <x v="99"/>
    <n v="922.89"/>
    <x v="174"/>
    <n v="461.44"/>
    <s v="Blue"/>
    <s v="Touring Bikes"/>
    <s v="Bikes"/>
    <s v="#0000FF"/>
    <s v="#FFFFFF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25"/>
    <d v="2020-02-19T00:00:00"/>
    <n v="493"/>
    <x v="333"/>
    <n v="296"/>
    <n v="9"/>
    <n v="2"/>
    <n v="200.05"/>
    <x v="87"/>
    <n v="399.7"/>
    <x v="227"/>
    <n v="199.85"/>
    <s v="Yellow"/>
    <s v="Touring Frames"/>
    <s v="Components"/>
    <s v="#FFFF00"/>
    <s v="#000000"/>
    <s v="Warehouse"/>
    <x v="333"/>
    <s v="Milsons Point"/>
    <x v="31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76"/>
    <x v="323"/>
    <n v="296"/>
    <n v="9"/>
    <n v="2"/>
    <n v="1430.44"/>
    <x v="86"/>
    <n v="2963.88"/>
    <x v="157"/>
    <n v="1481.94"/>
    <s v="Blue"/>
    <s v="Touring Bikes"/>
    <s v="Bikes"/>
    <s v="#0000FF"/>
    <s v="#FFFFFF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3244"/>
    <d v="2020-02-21T00:00:00"/>
    <n v="586"/>
    <x v="323"/>
    <n v="296"/>
    <n v="9"/>
    <n v="2"/>
    <n v="445.41"/>
    <x v="99"/>
    <n v="922.89"/>
    <x v="160"/>
    <n v="461.44"/>
    <s v="Blue"/>
    <s v="Touring Bikes"/>
    <s v="Bikes"/>
    <s v="#0000FF"/>
    <s v="#FFFFFF"/>
    <s v="Specialty Bike Shop"/>
    <x v="323"/>
    <s v="Melbourne"/>
    <x v="35"/>
    <x v="5"/>
    <n v="758596752"/>
    <x v="11"/>
    <x v="13"/>
    <s v="Sales Representative"/>
    <s v="lynn-tsoflias@adventureworks.com"/>
    <x v="9"/>
    <x v="5"/>
    <x v="2"/>
    <n v="758596752"/>
    <n v="10000"/>
    <d v="2020-02-01T00:00:00"/>
    <x v="11"/>
  </r>
  <r>
    <s v="SO65172"/>
    <d v="2020-03-04T00:00:00"/>
    <n v="579"/>
    <x v="319"/>
    <n v="296"/>
    <n v="9"/>
    <n v="2"/>
    <n v="728.91"/>
    <x v="91"/>
    <n v="1510.3"/>
    <x v="212"/>
    <n v="755.15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52"/>
    <x v="319"/>
    <n v="296"/>
    <n v="9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58"/>
    <x v="319"/>
    <n v="296"/>
    <n v="9"/>
    <n v="2"/>
    <n v="242.99"/>
    <x v="83"/>
    <n v="359.63"/>
    <x v="150"/>
    <n v="179.82"/>
    <s v="Black"/>
    <s v="Cranksets"/>
    <s v="Components"/>
    <s v="#000000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85"/>
    <x v="319"/>
    <n v="296"/>
    <n v="9"/>
    <n v="2"/>
    <n v="445.41"/>
    <x v="99"/>
    <n v="922.89"/>
    <x v="200"/>
    <n v="461.44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78"/>
    <x v="319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222"/>
    <x v="319"/>
    <n v="296"/>
    <n v="9"/>
    <n v="2"/>
    <n v="20.99"/>
    <x v="61"/>
    <n v="26.17"/>
    <x v="4"/>
    <n v="13.09"/>
    <s v="Blue"/>
    <s v="Helmets"/>
    <s v="Accessori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60"/>
    <x v="319"/>
    <n v="296"/>
    <n v="9"/>
    <n v="2"/>
    <n v="728.91"/>
    <x v="91"/>
    <n v="1510.3"/>
    <x v="186"/>
    <n v="755.15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71"/>
    <x v="319"/>
    <n v="296"/>
    <n v="9"/>
    <n v="2"/>
    <n v="445.41"/>
    <x v="99"/>
    <n v="922.89"/>
    <x v="213"/>
    <n v="461.44"/>
    <s v="Yellow"/>
    <s v="Touring Bikes"/>
    <s v="Bikes"/>
    <s v="#FFFF00"/>
    <s v="#000000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72"/>
    <d v="2020-03-04T00:00:00"/>
    <n v="567"/>
    <x v="319"/>
    <n v="296"/>
    <n v="9"/>
    <n v="2"/>
    <n v="445.41"/>
    <x v="99"/>
    <n v="922.89"/>
    <x v="154"/>
    <n v="461.44"/>
    <s v="Blue"/>
    <s v="Touring Bikes"/>
    <s v="Bikes"/>
    <s v="#0000FF"/>
    <s v="#FFFFFF"/>
    <s v="Value Added Reseller"/>
    <x v="319"/>
    <s v="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58"/>
    <x v="335"/>
    <n v="296"/>
    <n v="9"/>
    <n v="2"/>
    <n v="242.99"/>
    <x v="83"/>
    <n v="359.63"/>
    <x v="150"/>
    <n v="179.82"/>
    <s v="Black"/>
    <s v="Cranksets"/>
    <s v="Components"/>
    <s v="#000000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5"/>
    <x v="335"/>
    <n v="296"/>
    <n v="9"/>
    <n v="2"/>
    <n v="445.41"/>
    <x v="99"/>
    <n v="922.89"/>
    <x v="174"/>
    <n v="461.44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9"/>
    <x v="335"/>
    <n v="296"/>
    <n v="9"/>
    <n v="2"/>
    <n v="445.41"/>
    <x v="99"/>
    <n v="922.89"/>
    <x v="190"/>
    <n v="461.4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77"/>
    <x v="335"/>
    <n v="296"/>
    <n v="9"/>
    <n v="2"/>
    <n v="728.91"/>
    <x v="91"/>
    <n v="1510.3"/>
    <x v="167"/>
    <n v="755.15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78"/>
    <x v="335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82"/>
    <d v="2020-03-05T00:00:00"/>
    <n v="564"/>
    <x v="335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35"/>
    <s v="Seaford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222"/>
    <x v="314"/>
    <n v="296"/>
    <n v="9"/>
    <n v="2"/>
    <n v="20.99"/>
    <x v="61"/>
    <n v="26.17"/>
    <x v="4"/>
    <n v="13.09"/>
    <s v="Blue"/>
    <s v="Helmets"/>
    <s v="Accessori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52"/>
    <x v="314"/>
    <n v="296"/>
    <n v="9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6"/>
    <x v="314"/>
    <n v="296"/>
    <n v="9"/>
    <n v="2"/>
    <n v="445.41"/>
    <x v="99"/>
    <n v="922.89"/>
    <x v="173"/>
    <n v="461.4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71"/>
    <x v="314"/>
    <n v="296"/>
    <n v="9"/>
    <n v="2"/>
    <n v="445.41"/>
    <x v="99"/>
    <n v="922.89"/>
    <x v="213"/>
    <n v="461.4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0"/>
    <x v="314"/>
    <n v="296"/>
    <n v="9"/>
    <n v="2"/>
    <n v="728.91"/>
    <x v="91"/>
    <n v="1510.3"/>
    <x v="186"/>
    <n v="755.15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7"/>
    <x v="314"/>
    <n v="296"/>
    <n v="9"/>
    <n v="2"/>
    <n v="445.41"/>
    <x v="99"/>
    <n v="922.89"/>
    <x v="154"/>
    <n v="461.44"/>
    <s v="Blue"/>
    <s v="Touring Bikes"/>
    <s v="Bikes"/>
    <s v="#0000FF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64"/>
    <x v="314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1"/>
    <d v="2020-03-08T00:00:00"/>
    <n v="558"/>
    <x v="314"/>
    <n v="296"/>
    <n v="9"/>
    <n v="2"/>
    <n v="242.99"/>
    <x v="83"/>
    <n v="359.63"/>
    <x v="150"/>
    <n v="179.82"/>
    <s v="Black"/>
    <s v="Cranksets"/>
    <s v="Components"/>
    <s v="#000000"/>
    <s v="#FFFFFF"/>
    <s v="Value Added Reseller"/>
    <x v="314"/>
    <s v="Rhodes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196"/>
    <d v="2020-03-09T00:00:00"/>
    <n v="476"/>
    <x v="317"/>
    <n v="296"/>
    <n v="9"/>
    <n v="2"/>
    <n v="41.99"/>
    <x v="66"/>
    <n v="52.35"/>
    <x v="205"/>
    <n v="26.18"/>
    <s v="Black"/>
    <s v="Shorts"/>
    <s v="Clothing"/>
    <s v="#000000"/>
    <s v="#FFFFFF"/>
    <s v="Specialty Bike Shop"/>
    <x v="317"/>
    <s v="North Sydne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471"/>
    <x v="336"/>
    <n v="296"/>
    <n v="9"/>
    <n v="2"/>
    <n v="38.1"/>
    <x v="58"/>
    <n v="47.5"/>
    <x v="119"/>
    <n v="23.75"/>
    <s v="Blue"/>
    <s v="Vests"/>
    <s v="Clothing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2"/>
    <x v="336"/>
    <n v="296"/>
    <n v="9"/>
    <n v="2"/>
    <n v="445.41"/>
    <x v="99"/>
    <n v="922.89"/>
    <x v="208"/>
    <n v="461.4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4"/>
    <x v="336"/>
    <n v="296"/>
    <n v="9"/>
    <n v="2"/>
    <n v="1430.44"/>
    <x v="86"/>
    <n v="2963.88"/>
    <x v="168"/>
    <n v="1481.94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9"/>
    <x v="336"/>
    <n v="296"/>
    <n v="9"/>
    <n v="2"/>
    <n v="728.91"/>
    <x v="91"/>
    <n v="1510.3"/>
    <x v="212"/>
    <n v="755.15"/>
    <s v="Blue"/>
    <s v="Touring Bikes"/>
    <s v="Bikes"/>
    <s v="#0000FF"/>
    <s v="#FFFFFF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55"/>
    <x v="336"/>
    <n v="296"/>
    <n v="9"/>
    <n v="2"/>
    <n v="63.9"/>
    <x v="77"/>
    <n v="94.57"/>
    <x v="142"/>
    <n v="47.29"/>
    <s v="Silver"/>
    <s v="Brakes"/>
    <s v="Components"/>
    <s v="#C0C0C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70"/>
    <x v="336"/>
    <n v="296"/>
    <n v="9"/>
    <n v="2"/>
    <n v="445.41"/>
    <x v="99"/>
    <n v="922.89"/>
    <x v="155"/>
    <n v="461.4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1"/>
    <d v="2020-03-17T00:00:00"/>
    <n v="564"/>
    <x v="336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36"/>
    <s v="Melbourne"/>
    <x v="35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573"/>
    <x v="315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47"/>
    <d v="2020-03-19T00:00:00"/>
    <n v="471"/>
    <x v="315"/>
    <n v="296"/>
    <n v="9"/>
    <n v="2"/>
    <n v="38.1"/>
    <x v="58"/>
    <n v="47.5"/>
    <x v="119"/>
    <n v="23.75"/>
    <s v="Blue"/>
    <s v="Vests"/>
    <s v="Clothing"/>
    <s v="#0000FF"/>
    <s v="#FFFFFF"/>
    <s v="Specialty Bike Shop"/>
    <x v="315"/>
    <s v="Perth"/>
    <x v="32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603"/>
    <x v="316"/>
    <n v="296"/>
    <n v="9"/>
    <n v="2"/>
    <n v="72.89"/>
    <x v="105"/>
    <n v="107.88"/>
    <x v="222"/>
    <n v="53.94"/>
    <s v="NA"/>
    <s v="Bottom Brackets"/>
    <s v="Components"/>
    <s v="#DCDCDC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484"/>
    <x v="316"/>
    <n v="296"/>
    <n v="9"/>
    <n v="2"/>
    <n v="4.7699999999999996"/>
    <x v="71"/>
    <n v="5.95"/>
    <x v="132"/>
    <n v="2.97"/>
    <s v="NA"/>
    <s v="Cleaners"/>
    <s v="Accessories"/>
    <s v="#DCDCDC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9"/>
    <x v="316"/>
    <n v="296"/>
    <n v="9"/>
    <n v="2"/>
    <n v="728.91"/>
    <x v="91"/>
    <n v="1510.3"/>
    <x v="212"/>
    <n v="755.15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86"/>
    <x v="316"/>
    <n v="296"/>
    <n v="9"/>
    <n v="2"/>
    <n v="445.41"/>
    <x v="99"/>
    <n v="922.89"/>
    <x v="160"/>
    <n v="461.4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85"/>
    <x v="316"/>
    <n v="296"/>
    <n v="9"/>
    <n v="2"/>
    <n v="445.41"/>
    <x v="99"/>
    <n v="922.89"/>
    <x v="200"/>
    <n v="461.4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76"/>
    <x v="316"/>
    <n v="296"/>
    <n v="9"/>
    <n v="2"/>
    <n v="1430.44"/>
    <x v="86"/>
    <n v="2963.88"/>
    <x v="157"/>
    <n v="1481.9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63"/>
    <x v="316"/>
    <n v="296"/>
    <n v="9"/>
    <n v="2"/>
    <n v="1430.44"/>
    <x v="86"/>
    <n v="2963.88"/>
    <x v="242"/>
    <n v="1481.94"/>
    <s v="Yellow"/>
    <s v="Touring Bikes"/>
    <s v="Bikes"/>
    <s v="#FFFF00"/>
    <s v="#000000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50"/>
    <d v="2020-03-19T00:00:00"/>
    <n v="565"/>
    <x v="316"/>
    <n v="296"/>
    <n v="9"/>
    <n v="2"/>
    <n v="445.41"/>
    <x v="99"/>
    <n v="922.89"/>
    <x v="174"/>
    <n v="461.44"/>
    <s v="Blue"/>
    <s v="Touring Bikes"/>
    <s v="Bikes"/>
    <s v="#0000FF"/>
    <s v="#FFFFFF"/>
    <s v="Value Added Reseller"/>
    <x v="316"/>
    <s v="Newcastle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24"/>
    <x v="337"/>
    <n v="296"/>
    <n v="9"/>
    <n v="2"/>
    <n v="158.43"/>
    <x v="67"/>
    <n v="289.19"/>
    <x v="133"/>
    <n v="144.59"/>
    <s v="Silver"/>
    <s v="Mountain Frame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359"/>
    <x v="337"/>
    <n v="296"/>
    <n v="9"/>
    <n v="2"/>
    <n v="1376.99"/>
    <x v="49"/>
    <n v="2503.96"/>
    <x v="98"/>
    <n v="1251.98"/>
    <s v="Black"/>
    <s v="Mountain Bikes"/>
    <s v="Bikes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298"/>
    <x v="337"/>
    <n v="296"/>
    <n v="9"/>
    <n v="2"/>
    <n v="809.76"/>
    <x v="15"/>
    <n v="1478.08"/>
    <x v="71"/>
    <n v="739.04"/>
    <s v="Black"/>
    <s v="Mountain Frames"/>
    <s v="Components"/>
    <s v="#000000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44"/>
    <x v="337"/>
    <n v="296"/>
    <n v="9"/>
    <n v="2"/>
    <n v="48.59"/>
    <x v="90"/>
    <n v="71.92"/>
    <x v="183"/>
    <n v="35.96"/>
    <s v="Silver/Black"/>
    <s v="Pedals"/>
    <s v="Components"/>
    <s v="#696969"/>
    <s v="#FFFFFF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11"/>
    <x v="337"/>
    <n v="296"/>
    <n v="9"/>
    <n v="2"/>
    <n v="218.45"/>
    <x v="54"/>
    <n v="398.75"/>
    <x v="115"/>
    <n v="199.38"/>
    <s v="Silver"/>
    <s v="Mountain Frames"/>
    <s v="Component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517"/>
    <x v="337"/>
    <n v="296"/>
    <n v="9"/>
    <n v="2"/>
    <n v="31.58"/>
    <x v="76"/>
    <n v="46.74"/>
    <x v="182"/>
    <n v="23.37"/>
    <s v="NA"/>
    <s v="Saddles"/>
    <s v="Components"/>
    <s v="#DCDCDC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273"/>
    <d v="2020-03-23T00:00:00"/>
    <n v="353"/>
    <x v="337"/>
    <n v="296"/>
    <n v="9"/>
    <n v="2"/>
    <n v="1391.99"/>
    <x v="59"/>
    <n v="2531.2399999999998"/>
    <x v="120"/>
    <n v="1265.6199999999999"/>
    <s v="Silver"/>
    <s v="Mountain Bikes"/>
    <s v="Bikes"/>
    <s v="#C0C0C0"/>
    <s v="#000000"/>
    <s v="Warehouse"/>
    <x v="337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317"/>
    <d v="2020-03-30T00:00:00"/>
    <n v="503"/>
    <x v="340"/>
    <n v="296"/>
    <n v="9"/>
    <n v="2"/>
    <n v="200.05"/>
    <x v="87"/>
    <n v="399.7"/>
    <x v="218"/>
    <n v="199.85"/>
    <s v="Blue"/>
    <s v="Touring Frames"/>
    <s v="Components"/>
    <s v="#0000FF"/>
    <s v="#FFFFFF"/>
    <s v="Warehouse"/>
    <x v="340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5317"/>
    <d v="2020-03-30T00:00:00"/>
    <n v="496"/>
    <x v="340"/>
    <n v="296"/>
    <n v="9"/>
    <n v="2"/>
    <n v="602.35"/>
    <x v="94"/>
    <n v="1203.49"/>
    <x v="191"/>
    <n v="601.74"/>
    <s v="Yellow"/>
    <s v="Touring Frames"/>
    <s v="Components"/>
    <s v="#FFFF00"/>
    <s v="#000000"/>
    <s v="Warehouse"/>
    <x v="340"/>
    <s v="Lavender Bay"/>
    <x v="31"/>
    <x v="5"/>
    <n v="758596752"/>
    <x v="23"/>
    <x v="13"/>
    <s v="Sales Representative"/>
    <s v="lynn-tsoflias@adventureworks.com"/>
    <x v="9"/>
    <x v="5"/>
    <x v="2"/>
    <n v="758596752"/>
    <n v="100000"/>
    <d v="2020-03-01T00:00:00"/>
    <x v="23"/>
  </r>
  <r>
    <s v="SO67264"/>
    <d v="2020-04-05T00:00:00"/>
    <n v="566"/>
    <x v="320"/>
    <n v="296"/>
    <n v="9"/>
    <n v="2"/>
    <n v="445.41"/>
    <x v="99"/>
    <n v="922.89"/>
    <x v="173"/>
    <n v="461.44"/>
    <s v="Blue"/>
    <s v="Touring Bikes"/>
    <s v="Bikes"/>
    <s v="#0000FF"/>
    <s v="#FFFFFF"/>
    <s v="Warehouse"/>
    <x v="320"/>
    <s v="Silverwater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06"/>
    <d v="2020-04-16T00:00:00"/>
    <n v="573"/>
    <x v="324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4"/>
    <s v="Rhodes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55"/>
    <x v="325"/>
    <n v="296"/>
    <n v="9"/>
    <n v="2"/>
    <n v="63.9"/>
    <x v="77"/>
    <n v="94.57"/>
    <x v="142"/>
    <n v="47.29"/>
    <s v="Silver"/>
    <s v="Brakes"/>
    <s v="Components"/>
    <s v="#C0C0C0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61"/>
    <x v="325"/>
    <n v="296"/>
    <n v="9"/>
    <n v="2"/>
    <n v="1430.44"/>
    <x v="86"/>
    <n v="2963.88"/>
    <x v="169"/>
    <n v="1481.94"/>
    <s v="Yellow"/>
    <s v="Touring Bikes"/>
    <s v="Bikes"/>
    <s v="#FFFF00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2"/>
    <d v="2020-04-19T00:00:00"/>
    <n v="552"/>
    <x v="325"/>
    <n v="296"/>
    <n v="9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325"/>
    <s v="North Ryde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79"/>
    <x v="327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76"/>
    <x v="327"/>
    <n v="296"/>
    <n v="9"/>
    <n v="2"/>
    <n v="1430.44"/>
    <x v="86"/>
    <n v="2963.88"/>
    <x v="157"/>
    <n v="1481.94"/>
    <s v="Blue"/>
    <s v="Touring Bikes"/>
    <s v="Bikes"/>
    <s v="#0000FF"/>
    <s v="#FFFFFF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72"/>
    <x v="327"/>
    <n v="296"/>
    <n v="9"/>
    <n v="2"/>
    <n v="445.41"/>
    <x v="99"/>
    <n v="922.89"/>
    <x v="208"/>
    <n v="461.44"/>
    <s v="Yellow"/>
    <s v="Touring Bikes"/>
    <s v="Bikes"/>
    <s v="#FFFF00"/>
    <s v="#000000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17"/>
    <d v="2020-04-21T00:00:00"/>
    <n v="573"/>
    <x v="327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7"/>
    <s v="Hawthorne"/>
    <x v="36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463"/>
    <x v="326"/>
    <n v="296"/>
    <n v="9"/>
    <n v="2"/>
    <n v="14.69"/>
    <x v="88"/>
    <n v="18.32"/>
    <x v="105"/>
    <n v="9.16"/>
    <s v="Black"/>
    <s v="Gloves"/>
    <s v="Clothing"/>
    <s v="#000000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8"/>
    <x v="326"/>
    <n v="296"/>
    <n v="9"/>
    <n v="2"/>
    <n v="728.91"/>
    <x v="91"/>
    <n v="1510.3"/>
    <x v="199"/>
    <n v="755.15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6"/>
    <x v="326"/>
    <n v="296"/>
    <n v="9"/>
    <n v="2"/>
    <n v="445.41"/>
    <x v="99"/>
    <n v="922.89"/>
    <x v="173"/>
    <n v="461.4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8"/>
    <x v="326"/>
    <n v="296"/>
    <n v="9"/>
    <n v="2"/>
    <n v="445.41"/>
    <x v="99"/>
    <n v="922.89"/>
    <x v="201"/>
    <n v="461.4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9"/>
    <x v="326"/>
    <n v="296"/>
    <n v="9"/>
    <n v="2"/>
    <n v="445.41"/>
    <x v="99"/>
    <n v="922.89"/>
    <x v="190"/>
    <n v="461.4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0"/>
    <x v="326"/>
    <n v="296"/>
    <n v="9"/>
    <n v="2"/>
    <n v="445.41"/>
    <x v="99"/>
    <n v="922.89"/>
    <x v="155"/>
    <n v="461.4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64"/>
    <x v="326"/>
    <n v="296"/>
    <n v="9"/>
    <n v="2"/>
    <n v="1430.44"/>
    <x v="86"/>
    <n v="2963.88"/>
    <x v="193"/>
    <n v="1481.94"/>
    <s v="Yellow"/>
    <s v="Touring Bikes"/>
    <s v="Bike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575"/>
    <x v="326"/>
    <n v="296"/>
    <n v="9"/>
    <n v="2"/>
    <n v="1430.44"/>
    <x v="86"/>
    <n v="2963.88"/>
    <x v="206"/>
    <n v="1481.94"/>
    <s v="Blue"/>
    <s v="Touring Bikes"/>
    <s v="Bikes"/>
    <s v="#0000FF"/>
    <s v="#FFFFFF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2"/>
    <d v="2020-04-28T00:00:00"/>
    <n v="493"/>
    <x v="326"/>
    <n v="296"/>
    <n v="9"/>
    <n v="2"/>
    <n v="200.05"/>
    <x v="87"/>
    <n v="399.7"/>
    <x v="227"/>
    <n v="199.85"/>
    <s v="Yellow"/>
    <s v="Touring Frames"/>
    <s v="Components"/>
    <s v="#FFFF00"/>
    <s v="#000000"/>
    <s v="Value Added Reseller"/>
    <x v="326"/>
    <s v="Lavender Bay"/>
    <x v="31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4"/>
    <d v="2020-04-29T00:00:00"/>
    <n v="472"/>
    <x v="338"/>
    <n v="296"/>
    <n v="9"/>
    <n v="2"/>
    <n v="38.1"/>
    <x v="58"/>
    <n v="47.5"/>
    <x v="156"/>
    <n v="23.75"/>
    <s v="Blue"/>
    <s v="Vests"/>
    <s v="Clothing"/>
    <s v="#0000FF"/>
    <s v="#FFFFFF"/>
    <s v="Value Added Reseller"/>
    <x v="338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7344"/>
    <d v="2020-04-29T00:00:00"/>
    <n v="488"/>
    <x v="338"/>
    <n v="296"/>
    <n v="9"/>
    <n v="2"/>
    <n v="32.39"/>
    <x v="57"/>
    <n v="83.14"/>
    <x v="214"/>
    <n v="41.57"/>
    <s v="Yellow"/>
    <s v="Jerseys"/>
    <s v="Clothing"/>
    <s v="#FFFF00"/>
    <s v="#000000"/>
    <s v="Value Added Reseller"/>
    <x v="338"/>
    <s v="Melbourne"/>
    <x v="35"/>
    <x v="5"/>
    <n v="758596752"/>
    <x v="28"/>
    <x v="13"/>
    <s v="Sales Representative"/>
    <s v="lynn-tsoflias@adventureworks.com"/>
    <x v="9"/>
    <x v="5"/>
    <x v="2"/>
    <n v="758596752"/>
    <n v="100000"/>
    <d v="2020-04-01T00:00:00"/>
    <x v="28"/>
  </r>
  <r>
    <s v="SO69410"/>
    <d v="2020-05-04T00:00:00"/>
    <n v="573"/>
    <x v="328"/>
    <n v="296"/>
    <n v="9"/>
    <n v="2"/>
    <n v="1430.44"/>
    <x v="86"/>
    <n v="2963.88"/>
    <x v="159"/>
    <n v="1481.94"/>
    <s v="Blue"/>
    <s v="Touring Bikes"/>
    <s v="Bikes"/>
    <s v="#0000FF"/>
    <s v="#FFFFFF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579"/>
    <x v="328"/>
    <n v="296"/>
    <n v="9"/>
    <n v="2"/>
    <n v="728.91"/>
    <x v="91"/>
    <n v="1510.3"/>
    <x v="212"/>
    <n v="755.15"/>
    <s v="Blue"/>
    <s v="Touring Bikes"/>
    <s v="Bikes"/>
    <s v="#0000FF"/>
    <s v="#FFFFFF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10"/>
    <d v="2020-05-04T00:00:00"/>
    <n v="586"/>
    <x v="328"/>
    <n v="296"/>
    <n v="9"/>
    <n v="2"/>
    <n v="445.41"/>
    <x v="99"/>
    <n v="922.89"/>
    <x v="160"/>
    <n v="461.44"/>
    <s v="Blue"/>
    <s v="Touring Bikes"/>
    <s v="Bikes"/>
    <s v="#0000FF"/>
    <s v="#FFFFFF"/>
    <s v="Specialty Bike Shop"/>
    <x v="328"/>
    <s v="South Melbourne"/>
    <x v="35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39"/>
    <d v="2020-05-09T00:00:00"/>
    <n v="511"/>
    <x v="329"/>
    <n v="296"/>
    <n v="9"/>
    <n v="2"/>
    <n v="218.45"/>
    <x v="54"/>
    <n v="398.75"/>
    <x v="115"/>
    <n v="199.38"/>
    <s v="Silver"/>
    <s v="Mountain Frames"/>
    <s v="Components"/>
    <s v="#C0C0C0"/>
    <s v="#000000"/>
    <s v="Warehouse"/>
    <x v="329"/>
    <s v="North Sydney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00"/>
    <x v="333"/>
    <n v="296"/>
    <n v="9"/>
    <n v="2"/>
    <n v="602.35"/>
    <x v="94"/>
    <n v="1203.49"/>
    <x v="171"/>
    <n v="601.74"/>
    <s v="Blue"/>
    <s v="Touring Frames"/>
    <s v="Component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497"/>
    <x v="333"/>
    <n v="296"/>
    <n v="9"/>
    <n v="2"/>
    <n v="602.35"/>
    <x v="94"/>
    <n v="1203.49"/>
    <x v="230"/>
    <n v="601.74"/>
    <s v="Blue"/>
    <s v="Touring Frames"/>
    <s v="Component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03"/>
    <x v="333"/>
    <n v="296"/>
    <n v="9"/>
    <n v="2"/>
    <n v="200.05"/>
    <x v="87"/>
    <n v="399.7"/>
    <x v="218"/>
    <n v="199.85"/>
    <s v="Blue"/>
    <s v="Touring Frames"/>
    <s v="Component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86"/>
    <x v="333"/>
    <n v="296"/>
    <n v="9"/>
    <n v="2"/>
    <n v="445.41"/>
    <x v="99"/>
    <n v="922.89"/>
    <x v="160"/>
    <n v="461.44"/>
    <s v="Blue"/>
    <s v="Touring Bikes"/>
    <s v="Bik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65"/>
    <x v="333"/>
    <n v="296"/>
    <n v="9"/>
    <n v="2"/>
    <n v="445.41"/>
    <x v="99"/>
    <n v="922.89"/>
    <x v="174"/>
    <n v="461.44"/>
    <s v="Blue"/>
    <s v="Touring Bikes"/>
    <s v="Bik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66"/>
    <x v="333"/>
    <n v="296"/>
    <n v="9"/>
    <n v="2"/>
    <n v="445.41"/>
    <x v="99"/>
    <n v="922.89"/>
    <x v="173"/>
    <n v="461.44"/>
    <s v="Blue"/>
    <s v="Touring Bikes"/>
    <s v="Bik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60"/>
    <x v="333"/>
    <n v="296"/>
    <n v="9"/>
    <n v="2"/>
    <n v="728.91"/>
    <x v="91"/>
    <n v="1510.3"/>
    <x v="186"/>
    <n v="755.15"/>
    <s v="Blue"/>
    <s v="Touring Bikes"/>
    <s v="Bik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73"/>
    <x v="333"/>
    <n v="296"/>
    <n v="9"/>
    <n v="2"/>
    <n v="1430.44"/>
    <x v="86"/>
    <n v="2963.88"/>
    <x v="159"/>
    <n v="1481.94"/>
    <s v="Blue"/>
    <s v="Touring Bikes"/>
    <s v="Bik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507"/>
    <x v="333"/>
    <n v="296"/>
    <n v="9"/>
    <n v="2"/>
    <n v="200.05"/>
    <x v="87"/>
    <n v="399.7"/>
    <x v="232"/>
    <n v="199.85"/>
    <s v="Yellow"/>
    <s v="Touring Frames"/>
    <s v="Component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494"/>
    <x v="333"/>
    <n v="296"/>
    <n v="9"/>
    <n v="2"/>
    <n v="602.35"/>
    <x v="94"/>
    <n v="1203.49"/>
    <x v="194"/>
    <n v="601.74"/>
    <s v="Yellow"/>
    <s v="Touring Frames"/>
    <s v="Components"/>
    <s v="#FFFF00"/>
    <s v="#000000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49"/>
    <d v="2020-05-11T00:00:00"/>
    <n v="222"/>
    <x v="333"/>
    <n v="296"/>
    <n v="9"/>
    <n v="2"/>
    <n v="20.99"/>
    <x v="61"/>
    <n v="26.17"/>
    <x v="4"/>
    <n v="13.09"/>
    <s v="Blue"/>
    <s v="Helmets"/>
    <s v="Accessories"/>
    <s v="#0000FF"/>
    <s v="#FFFFFF"/>
    <s v="Warehouse"/>
    <x v="333"/>
    <s v="Milsons Point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491"/>
    <d v="2020-05-18T00:00:00"/>
    <n v="564"/>
    <x v="330"/>
    <n v="296"/>
    <n v="9"/>
    <n v="2"/>
    <n v="1430.44"/>
    <x v="86"/>
    <n v="2963.88"/>
    <x v="193"/>
    <n v="1481.94"/>
    <s v="Yellow"/>
    <s v="Touring Bikes"/>
    <s v="Bikes"/>
    <s v="#FFFF00"/>
    <s v="#000000"/>
    <s v="Specialty Bike Shop"/>
    <x v="330"/>
    <s v="North Ryd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23"/>
    <x v="331"/>
    <n v="296"/>
    <n v="9"/>
    <n v="2"/>
    <n v="31.58"/>
    <x v="76"/>
    <n v="46.74"/>
    <x v="158"/>
    <n v="23.37"/>
    <s v="NA"/>
    <s v="Saddles"/>
    <s v="Components"/>
    <s v="#DCDCDC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477"/>
    <x v="331"/>
    <n v="296"/>
    <n v="9"/>
    <n v="2"/>
    <n v="2.99"/>
    <x v="55"/>
    <n v="3.73"/>
    <x v="116"/>
    <n v="1.87"/>
    <s v="NA"/>
    <s v="Bottles and Cages"/>
    <s v="Accessories"/>
    <s v="#DCDCDC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00"/>
    <x v="331"/>
    <n v="296"/>
    <n v="9"/>
    <n v="2"/>
    <n v="602.35"/>
    <x v="94"/>
    <n v="1203.49"/>
    <x v="171"/>
    <n v="601.74"/>
    <s v="Blue"/>
    <s v="Touring Frames"/>
    <s v="Component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68"/>
    <x v="331"/>
    <n v="296"/>
    <n v="9"/>
    <n v="2"/>
    <n v="445.41"/>
    <x v="99"/>
    <n v="922.89"/>
    <x v="201"/>
    <n v="461.44"/>
    <s v="Yellow"/>
    <s v="Touring Bikes"/>
    <s v="Bike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69"/>
    <x v="331"/>
    <n v="296"/>
    <n v="9"/>
    <n v="2"/>
    <n v="445.41"/>
    <x v="99"/>
    <n v="922.89"/>
    <x v="190"/>
    <n v="461.44"/>
    <s v="Yellow"/>
    <s v="Touring Bikes"/>
    <s v="Bike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86"/>
    <x v="331"/>
    <n v="296"/>
    <n v="9"/>
    <n v="2"/>
    <n v="445.41"/>
    <x v="99"/>
    <n v="922.89"/>
    <x v="160"/>
    <n v="461.44"/>
    <s v="Blue"/>
    <s v="Touring Bikes"/>
    <s v="Bike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506"/>
    <x v="331"/>
    <n v="296"/>
    <n v="9"/>
    <n v="2"/>
    <n v="200.05"/>
    <x v="87"/>
    <n v="399.7"/>
    <x v="217"/>
    <n v="199.85"/>
    <s v="Yellow"/>
    <s v="Touring Frames"/>
    <s v="Component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499"/>
    <x v="331"/>
    <n v="296"/>
    <n v="9"/>
    <n v="2"/>
    <n v="602.35"/>
    <x v="94"/>
    <n v="1203.49"/>
    <x v="188"/>
    <n v="601.74"/>
    <s v="Blue"/>
    <s v="Touring Frames"/>
    <s v="Components"/>
    <s v="#0000FF"/>
    <s v="#FFFFFF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69550"/>
    <d v="2020-05-29T00:00:00"/>
    <n v="496"/>
    <x v="331"/>
    <n v="296"/>
    <n v="9"/>
    <n v="2"/>
    <n v="602.35"/>
    <x v="94"/>
    <n v="1203.49"/>
    <x v="191"/>
    <n v="601.74"/>
    <s v="Yellow"/>
    <s v="Touring Frames"/>
    <s v="Components"/>
    <s v="#FFFF00"/>
    <s v="#000000"/>
    <s v="Warehouse"/>
    <x v="331"/>
    <s v="Lane Cove"/>
    <x v="31"/>
    <x v="5"/>
    <n v="758596752"/>
    <x v="12"/>
    <x v="13"/>
    <s v="Sales Representative"/>
    <s v="lynn-tsoflias@adventureworks.com"/>
    <x v="9"/>
    <x v="5"/>
    <x v="2"/>
    <n v="758596752"/>
    <n v="100000"/>
    <d v="2020-05-01T00:00:00"/>
    <x v="12"/>
  </r>
  <r>
    <s v="SO51098"/>
    <d v="2019-07-05T00:00:00"/>
    <n v="390"/>
    <x v="341"/>
    <n v="295"/>
    <n v="8"/>
    <n v="2"/>
    <n v="672.29"/>
    <x v="68"/>
    <n v="1426.16"/>
    <x v="62"/>
    <n v="713.08"/>
    <s v="Yellow"/>
    <s v="Road Bikes"/>
    <s v="Bikes"/>
    <s v="#FFFF00"/>
    <s v="#000000"/>
    <s v="Warehouse"/>
    <x v="341"/>
    <s v="Poing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86"/>
    <x v="342"/>
    <n v="295"/>
    <n v="8"/>
    <n v="2"/>
    <n v="334.06"/>
    <x v="85"/>
    <n v="922.89"/>
    <x v="160"/>
    <n v="461.44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77"/>
    <x v="342"/>
    <n v="295"/>
    <n v="8"/>
    <n v="2"/>
    <n v="728.91"/>
    <x v="91"/>
    <n v="1510.3"/>
    <x v="167"/>
    <n v="755.15"/>
    <s v="Blue"/>
    <s v="Touring Bikes"/>
    <s v="Bikes"/>
    <s v="#0000FF"/>
    <s v="#FFFFFF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84"/>
    <x v="342"/>
    <n v="295"/>
    <n v="8"/>
    <n v="2"/>
    <n v="4.7699999999999996"/>
    <x v="71"/>
    <n v="5.95"/>
    <x v="132"/>
    <n v="2.97"/>
    <s v="NA"/>
    <s v="Cleaners"/>
    <s v="Accessories"/>
    <s v="#DCDCDC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62"/>
    <x v="342"/>
    <n v="295"/>
    <n v="8"/>
    <n v="2"/>
    <n v="953.63"/>
    <x v="92"/>
    <n v="2963.88"/>
    <x v="209"/>
    <n v="1481.9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92"/>
    <x v="342"/>
    <n v="295"/>
    <n v="8"/>
    <n v="2"/>
    <n v="602.35"/>
    <x v="94"/>
    <n v="1203.49"/>
    <x v="203"/>
    <n v="601.74"/>
    <s v="Yellow"/>
    <s v="Touring Frames"/>
    <s v="Component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494"/>
    <x v="342"/>
    <n v="295"/>
    <n v="8"/>
    <n v="2"/>
    <n v="602.35"/>
    <x v="94"/>
    <n v="1203.49"/>
    <x v="194"/>
    <n v="601.74"/>
    <s v="Yellow"/>
    <s v="Touring Frames"/>
    <s v="Component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61"/>
    <x v="342"/>
    <n v="295"/>
    <n v="8"/>
    <n v="2"/>
    <n v="953.63"/>
    <x v="92"/>
    <n v="2963.88"/>
    <x v="169"/>
    <n v="1481.9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09"/>
    <d v="2019-07-11T00:00:00"/>
    <n v="569"/>
    <x v="342"/>
    <n v="295"/>
    <n v="8"/>
    <n v="2"/>
    <n v="334.06"/>
    <x v="85"/>
    <n v="922.89"/>
    <x v="190"/>
    <n v="461.44"/>
    <s v="Yellow"/>
    <s v="Touring Bikes"/>
    <s v="Bikes"/>
    <s v="#FFFF00"/>
    <s v="#000000"/>
    <s v="Warehouse"/>
    <x v="342"/>
    <s v="Offenbach"/>
    <x v="26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386"/>
    <x v="343"/>
    <n v="295"/>
    <n v="8"/>
    <n v="2"/>
    <n v="672.29"/>
    <x v="68"/>
    <n v="1426.16"/>
    <x v="96"/>
    <n v="713.08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547"/>
    <x v="343"/>
    <n v="295"/>
    <n v="8"/>
    <n v="2"/>
    <n v="48.59"/>
    <x v="90"/>
    <n v="71.92"/>
    <x v="165"/>
    <n v="35.96"/>
    <s v="Silver/Black"/>
    <s v="Pedals"/>
    <s v="Components"/>
    <s v="#696969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481"/>
    <x v="343"/>
    <n v="295"/>
    <n v="8"/>
    <n v="2"/>
    <n v="5.39"/>
    <x v="73"/>
    <n v="6.72"/>
    <x v="136"/>
    <n v="3.36"/>
    <s v="White"/>
    <s v="Socks"/>
    <s v="Clothing"/>
    <s v="#FFFFFF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581"/>
    <x v="343"/>
    <n v="295"/>
    <n v="8"/>
    <n v="2"/>
    <n v="1020.59"/>
    <x v="70"/>
    <n v="2165.02"/>
    <x v="226"/>
    <n v="1082.51"/>
    <s v="Yellow"/>
    <s v="Road Bikes"/>
    <s v="Bike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287"/>
    <x v="343"/>
    <n v="295"/>
    <n v="8"/>
    <n v="2"/>
    <n v="202.33"/>
    <x v="29"/>
    <n v="409.25"/>
    <x v="45"/>
    <n v="204.63"/>
    <s v="Black"/>
    <s v="Road Frames"/>
    <s v="Component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408"/>
    <x v="343"/>
    <n v="295"/>
    <n v="8"/>
    <n v="2"/>
    <n v="72.16"/>
    <x v="60"/>
    <n v="106.8"/>
    <x v="97"/>
    <n v="53.4"/>
    <s v="NA"/>
    <s v="Handlebars"/>
    <s v="Components"/>
    <s v="#DCDCDC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418"/>
    <x v="343"/>
    <n v="295"/>
    <n v="8"/>
    <n v="2"/>
    <n v="356.9"/>
    <x v="11"/>
    <n v="721.89"/>
    <x v="95"/>
    <n v="360.94"/>
    <s v="Yellow"/>
    <s v="Road Frames"/>
    <s v="Components"/>
    <s v="#FFFF00"/>
    <s v="#000000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545"/>
    <x v="343"/>
    <n v="295"/>
    <n v="8"/>
    <n v="2"/>
    <n v="24.29"/>
    <x v="31"/>
    <n v="35.96"/>
    <x v="176"/>
    <n v="17.98"/>
    <s v="Silver/Black"/>
    <s v="Pedals"/>
    <s v="Components"/>
    <s v="#696969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55"/>
    <d v="2019-07-24T00:00:00"/>
    <n v="606"/>
    <x v="343"/>
    <n v="295"/>
    <n v="8"/>
    <n v="2"/>
    <n v="323.99"/>
    <x v="51"/>
    <n v="687.3"/>
    <x v="130"/>
    <n v="343.65"/>
    <s v="Black"/>
    <s v="Road Bikes"/>
    <s v="Bikes"/>
    <s v="#000000"/>
    <s v="#FFFFFF"/>
    <s v="Value Added Reseller"/>
    <x v="343"/>
    <s v="Eilenburg"/>
    <x v="37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23"/>
    <x v="344"/>
    <n v="295"/>
    <n v="8"/>
    <n v="2"/>
    <n v="31.58"/>
    <x v="76"/>
    <n v="46.74"/>
    <x v="158"/>
    <n v="23.37"/>
    <s v="NA"/>
    <s v="Saddles"/>
    <s v="Component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83"/>
    <x v="344"/>
    <n v="295"/>
    <n v="8"/>
    <n v="2"/>
    <n v="72"/>
    <x v="56"/>
    <n v="89.76"/>
    <x v="117"/>
    <n v="44.88"/>
    <s v="NA"/>
    <s v="Bike Racks"/>
    <s v="Accessorie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63"/>
    <x v="344"/>
    <n v="295"/>
    <n v="8"/>
    <n v="2"/>
    <n v="14.69"/>
    <x v="88"/>
    <n v="18.32"/>
    <x v="105"/>
    <n v="9.16"/>
    <s v="Black"/>
    <s v="Gloves"/>
    <s v="Clothing"/>
    <s v="#000000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54"/>
    <x v="344"/>
    <n v="295"/>
    <n v="8"/>
    <n v="2"/>
    <n v="54.94"/>
    <x v="98"/>
    <n v="81.31"/>
    <x v="189"/>
    <n v="40.659999999999997"/>
    <s v="NA"/>
    <s v="Handlebars"/>
    <s v="Components"/>
    <s v="#DCDCDC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77"/>
    <x v="344"/>
    <n v="295"/>
    <n v="8"/>
    <n v="2"/>
    <n v="728.91"/>
    <x v="91"/>
    <n v="1510.3"/>
    <x v="167"/>
    <n v="755.15"/>
    <s v="Blue"/>
    <s v="Touring Bikes"/>
    <s v="Bik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48"/>
    <x v="344"/>
    <n v="295"/>
    <n v="8"/>
    <n v="2"/>
    <n v="48.59"/>
    <x v="90"/>
    <n v="71.92"/>
    <x v="192"/>
    <n v="35.96"/>
    <s v="Silver/Black"/>
    <s v="Pedals"/>
    <s v="Components"/>
    <s v="#696969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574"/>
    <x v="344"/>
    <n v="295"/>
    <n v="8"/>
    <n v="2"/>
    <n v="1430.44"/>
    <x v="86"/>
    <n v="2963.88"/>
    <x v="168"/>
    <n v="1481.94"/>
    <s v="Blue"/>
    <s v="Touring Bikes"/>
    <s v="Bikes"/>
    <s v="#0000FF"/>
    <s v="#FFFFFF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169"/>
    <d v="2019-07-30T00:00:00"/>
    <n v="492"/>
    <x v="344"/>
    <n v="295"/>
    <n v="8"/>
    <n v="2"/>
    <n v="602.35"/>
    <x v="94"/>
    <n v="1203.49"/>
    <x v="203"/>
    <n v="601.74"/>
    <s v="Yellow"/>
    <s v="Touring Frames"/>
    <s v="Components"/>
    <s v="#FFFF00"/>
    <s v="#000000"/>
    <s v="Warehouse"/>
    <x v="344"/>
    <s v="Frankfurt am Main"/>
    <x v="38"/>
    <x v="4"/>
    <n v="954276278"/>
    <x v="26"/>
    <x v="14"/>
    <s v="Sales Representative"/>
    <s v="rachel-valdez@adventureworks.com"/>
    <x v="6"/>
    <x v="4"/>
    <x v="1"/>
    <n v="954276278"/>
    <n v="150000"/>
    <d v="2019-07-01T00:00:00"/>
    <x v="26"/>
  </r>
  <r>
    <s v="SO51690"/>
    <d v="2019-08-01T00:00:00"/>
    <n v="361"/>
    <x v="345"/>
    <n v="295"/>
    <n v="8"/>
    <n v="2"/>
    <n v="1376.99"/>
    <x v="49"/>
    <n v="2503.96"/>
    <x v="53"/>
    <n v="1251.98"/>
    <s v="Black"/>
    <s v="Mountain Bikes"/>
    <s v="Bikes"/>
    <s v="#000000"/>
    <s v="#FFFFFF"/>
    <s v="Warehouse"/>
    <x v="345"/>
    <s v="Augsburg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22"/>
    <x v="346"/>
    <n v="295"/>
    <n v="8"/>
    <n v="2"/>
    <n v="20.99"/>
    <x v="61"/>
    <n v="26.17"/>
    <x v="4"/>
    <n v="13.09"/>
    <s v="Blue"/>
    <s v="Helmets"/>
    <s v="Accessories"/>
    <s v="#0000FF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44"/>
    <x v="346"/>
    <n v="295"/>
    <n v="8"/>
    <n v="2"/>
    <n v="48.59"/>
    <x v="90"/>
    <n v="71.92"/>
    <x v="183"/>
    <n v="35.96"/>
    <s v="Silver/Black"/>
    <s v="Pedals"/>
    <s v="Components"/>
    <s v="#696969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14"/>
    <x v="346"/>
    <n v="295"/>
    <n v="8"/>
    <n v="2"/>
    <n v="20.99"/>
    <x v="61"/>
    <n v="26.17"/>
    <x v="12"/>
    <n v="13.09"/>
    <s v="Red"/>
    <s v="Helmets"/>
    <s v="Accessories"/>
    <s v="#FF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88"/>
    <x v="346"/>
    <n v="295"/>
    <n v="8"/>
    <n v="2"/>
    <n v="461.69"/>
    <x v="50"/>
    <n v="839.56"/>
    <x v="111"/>
    <n v="419.78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57"/>
    <x v="346"/>
    <n v="295"/>
    <n v="8"/>
    <n v="2"/>
    <n v="153.88999999999999"/>
    <x v="109"/>
    <n v="227.76"/>
    <x v="238"/>
    <n v="113.88"/>
    <s v="Black"/>
    <s v="Crankset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55"/>
    <x v="346"/>
    <n v="295"/>
    <n v="8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34"/>
    <x v="346"/>
    <n v="295"/>
    <n v="8"/>
    <n v="2"/>
    <n v="149.87"/>
    <x v="63"/>
    <n v="273.57"/>
    <x v="245"/>
    <n v="136.79"/>
    <s v="Black"/>
    <s v="Mountain Frames"/>
    <s v="Component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290"/>
    <x v="346"/>
    <n v="295"/>
    <n v="8"/>
    <n v="2"/>
    <n v="818.7"/>
    <x v="6"/>
    <n v="1494.4"/>
    <x v="184"/>
    <n v="747.2"/>
    <s v="Silver"/>
    <s v="Mountain Frames"/>
    <s v="Component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476"/>
    <x v="346"/>
    <n v="295"/>
    <n v="8"/>
    <n v="2"/>
    <n v="41.99"/>
    <x v="66"/>
    <n v="52.35"/>
    <x v="205"/>
    <n v="26.18"/>
    <s v="Black"/>
    <s v="Shorts"/>
    <s v="Clothing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595"/>
    <x v="346"/>
    <n v="295"/>
    <n v="8"/>
    <n v="2"/>
    <n v="338.99"/>
    <x v="53"/>
    <n v="616.44000000000005"/>
    <x v="215"/>
    <n v="308.22000000000003"/>
    <s v="Silver"/>
    <s v="Mountain Bikes"/>
    <s v="Bikes"/>
    <s v="#C0C0C0"/>
    <s v="#000000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1"/>
    <d v="2019-08-13T00:00:00"/>
    <n v="361"/>
    <x v="346"/>
    <n v="295"/>
    <n v="8"/>
    <n v="2"/>
    <n v="1376.99"/>
    <x v="49"/>
    <n v="2503.96"/>
    <x v="53"/>
    <n v="1251.98"/>
    <s v="Black"/>
    <s v="Mountain Bikes"/>
    <s v="Bikes"/>
    <s v="#000000"/>
    <s v="#FFFFFF"/>
    <s v="Warehouse"/>
    <x v="346"/>
    <s v="München"/>
    <x v="39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214"/>
    <x v="347"/>
    <n v="295"/>
    <n v="8"/>
    <n v="2"/>
    <n v="20.99"/>
    <x v="61"/>
    <n v="26.17"/>
    <x v="12"/>
    <n v="13.09"/>
    <s v="Red"/>
    <s v="Helmets"/>
    <s v="Accessories"/>
    <s v="#FF0000"/>
    <s v="#FFFFFF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53"/>
    <d v="2019-08-13T00:00:00"/>
    <n v="491"/>
    <x v="347"/>
    <n v="295"/>
    <n v="8"/>
    <n v="2"/>
    <n v="32.39"/>
    <x v="57"/>
    <n v="83.14"/>
    <x v="118"/>
    <n v="41.57"/>
    <s v="Yellow"/>
    <s v="Jerseys"/>
    <s v="Clothing"/>
    <s v="#FFFF00"/>
    <s v="#000000"/>
    <s v="Specialty Bike Shop"/>
    <x v="347"/>
    <s v="Muehlheim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06"/>
    <x v="348"/>
    <n v="295"/>
    <n v="8"/>
    <n v="2"/>
    <n v="200.05"/>
    <x v="87"/>
    <n v="399.7"/>
    <x v="217"/>
    <n v="199.85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65"/>
    <x v="348"/>
    <n v="295"/>
    <n v="8"/>
    <n v="2"/>
    <n v="14.69"/>
    <x v="88"/>
    <n v="18.32"/>
    <x v="49"/>
    <n v="9.16"/>
    <s v="Black"/>
    <s v="Gloves"/>
    <s v="Clothing"/>
    <s v="#000000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85"/>
    <x v="348"/>
    <n v="295"/>
    <n v="8"/>
    <n v="2"/>
    <n v="334.06"/>
    <x v="85"/>
    <n v="922.89"/>
    <x v="200"/>
    <n v="461.4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54"/>
    <x v="348"/>
    <n v="295"/>
    <n v="8"/>
    <n v="2"/>
    <n v="54.94"/>
    <x v="98"/>
    <n v="81.31"/>
    <x v="189"/>
    <n v="40.659999999999997"/>
    <s v="NA"/>
    <s v="Handlebars"/>
    <s v="Components"/>
    <s v="#DCDCDC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97"/>
    <x v="348"/>
    <n v="295"/>
    <n v="8"/>
    <n v="2"/>
    <n v="602.35"/>
    <x v="94"/>
    <n v="1203.49"/>
    <x v="230"/>
    <n v="601.74"/>
    <s v="Blue"/>
    <s v="Touring Frames"/>
    <s v="Component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75"/>
    <x v="348"/>
    <n v="295"/>
    <n v="8"/>
    <n v="2"/>
    <n v="1430.44"/>
    <x v="86"/>
    <n v="2963.88"/>
    <x v="206"/>
    <n v="1481.94"/>
    <s v="Blue"/>
    <s v="Touring Bikes"/>
    <s v="Bikes"/>
    <s v="#0000FF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467"/>
    <x v="348"/>
    <n v="295"/>
    <n v="8"/>
    <n v="2"/>
    <n v="14.69"/>
    <x v="88"/>
    <n v="18.32"/>
    <x v="106"/>
    <n v="9.16"/>
    <s v="Black"/>
    <s v="Gloves"/>
    <s v="Clothing"/>
    <s v="#000000"/>
    <s v="#FFFFFF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507"/>
    <x v="348"/>
    <n v="295"/>
    <n v="8"/>
    <n v="2"/>
    <n v="200.05"/>
    <x v="87"/>
    <n v="399.7"/>
    <x v="232"/>
    <n v="199.85"/>
    <s v="Yellow"/>
    <s v="Touring Frames"/>
    <s v="Components"/>
    <s v="#FFFF00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1"/>
    <d v="2019-08-14T00:00:00"/>
    <n v="237"/>
    <x v="348"/>
    <n v="295"/>
    <n v="8"/>
    <n v="2"/>
    <n v="29.99"/>
    <x v="62"/>
    <n v="76.98"/>
    <x v="0"/>
    <n v="38.49"/>
    <s v="Multi"/>
    <s v="Jerseys"/>
    <s v="Clothing"/>
    <s v="#BC8F8F"/>
    <s v="#000000"/>
    <s v="Warehouse"/>
    <x v="348"/>
    <s v="Bad Soden"/>
    <x v="40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767"/>
    <d v="2019-08-15T00:00:00"/>
    <n v="603"/>
    <x v="349"/>
    <n v="295"/>
    <n v="8"/>
    <n v="2"/>
    <n v="72.89"/>
    <x v="105"/>
    <n v="107.88"/>
    <x v="222"/>
    <n v="53.94"/>
    <s v="NA"/>
    <s v="Bottom Brackets"/>
    <s v="Components"/>
    <s v="#DCDCDC"/>
    <s v="#000000"/>
    <s v="Value Added Reseller"/>
    <x v="349"/>
    <s v="Berlin"/>
    <x v="38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225"/>
    <x v="350"/>
    <n v="295"/>
    <n v="8"/>
    <n v="2"/>
    <n v="5.39"/>
    <x v="73"/>
    <n v="13.84"/>
    <x v="28"/>
    <n v="6.92"/>
    <s v="Multi"/>
    <s v="Caps"/>
    <s v="Clothing"/>
    <s v="#BC8F8F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61"/>
    <x v="350"/>
    <n v="295"/>
    <n v="8"/>
    <n v="2"/>
    <n v="953.63"/>
    <x v="92"/>
    <n v="2963.88"/>
    <x v="169"/>
    <n v="1481.94"/>
    <s v="Yellow"/>
    <s v="Touring Bikes"/>
    <s v="Bikes"/>
    <s v="#FFFF0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73"/>
    <x v="350"/>
    <n v="295"/>
    <n v="8"/>
    <n v="2"/>
    <n v="1430.44"/>
    <x v="86"/>
    <n v="2963.88"/>
    <x v="159"/>
    <n v="1481.94"/>
    <s v="Blue"/>
    <s v="Touring Bikes"/>
    <s v="Bikes"/>
    <s v="#0000FF"/>
    <s v="#FFFFFF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68"/>
    <x v="350"/>
    <n v="295"/>
    <n v="8"/>
    <n v="2"/>
    <n v="334.06"/>
    <x v="85"/>
    <n v="922.89"/>
    <x v="201"/>
    <n v="461.44"/>
    <s v="Yellow"/>
    <s v="Touring Bikes"/>
    <s v="Bikes"/>
    <s v="#FFFF0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1835"/>
    <d v="2019-08-25T00:00:00"/>
    <n v="555"/>
    <x v="350"/>
    <n v="295"/>
    <n v="8"/>
    <n v="2"/>
    <n v="63.9"/>
    <x v="77"/>
    <n v="94.57"/>
    <x v="142"/>
    <n v="47.29"/>
    <s v="Silver"/>
    <s v="Brakes"/>
    <s v="Components"/>
    <s v="#C0C0C0"/>
    <s v="#000000"/>
    <s v="Specialty Bike Shop"/>
    <x v="350"/>
    <s v="Kiel"/>
    <x v="26"/>
    <x v="4"/>
    <n v="954276278"/>
    <x v="13"/>
    <x v="14"/>
    <s v="Sales Representative"/>
    <s v="rachel-valdez@adventureworks.com"/>
    <x v="6"/>
    <x v="4"/>
    <x v="1"/>
    <n v="954276278"/>
    <n v="300000"/>
    <d v="2019-08-01T00:00:00"/>
    <x v="13"/>
  </r>
  <r>
    <s v="SO53505"/>
    <d v="2019-09-11T00:00:00"/>
    <n v="600"/>
    <x v="351"/>
    <n v="295"/>
    <n v="8"/>
    <n v="2"/>
    <n v="323.99"/>
    <x v="51"/>
    <n v="589.16"/>
    <x v="211"/>
    <n v="294.58"/>
    <s v="Black"/>
    <s v="Mountain Bikes"/>
    <s v="Bik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16"/>
    <x v="351"/>
    <n v="295"/>
    <n v="8"/>
    <n v="2"/>
    <n v="23.48"/>
    <x v="72"/>
    <n v="34.76"/>
    <x v="135"/>
    <n v="17.38"/>
    <s v="NA"/>
    <s v="Saddles"/>
    <s v="Component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87"/>
    <x v="351"/>
    <n v="295"/>
    <n v="8"/>
    <n v="2"/>
    <n v="461.69"/>
    <x v="50"/>
    <n v="839.56"/>
    <x v="216"/>
    <n v="419.78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298"/>
    <x v="351"/>
    <n v="295"/>
    <n v="8"/>
    <n v="2"/>
    <n v="809.76"/>
    <x v="15"/>
    <n v="1478.08"/>
    <x v="71"/>
    <n v="739.04"/>
    <s v="Black"/>
    <s v="Mountain Frames"/>
    <s v="Component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32"/>
    <x v="351"/>
    <n v="295"/>
    <n v="8"/>
    <n v="2"/>
    <n v="149.87"/>
    <x v="63"/>
    <n v="273.57"/>
    <x v="122"/>
    <n v="136.79"/>
    <s v="Black"/>
    <s v="Mountain Frames"/>
    <s v="Component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6"/>
    <x v="351"/>
    <n v="295"/>
    <n v="8"/>
    <n v="2"/>
    <n v="323.99"/>
    <x v="51"/>
    <n v="589.16"/>
    <x v="237"/>
    <n v="294.58"/>
    <s v="Black"/>
    <s v="Mountain Bikes"/>
    <s v="Bik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3"/>
    <x v="351"/>
    <n v="295"/>
    <n v="8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17"/>
    <x v="351"/>
    <n v="295"/>
    <n v="8"/>
    <n v="2"/>
    <n v="31.58"/>
    <x v="76"/>
    <n v="46.74"/>
    <x v="182"/>
    <n v="23.37"/>
    <s v="NA"/>
    <s v="Saddles"/>
    <s v="Components"/>
    <s v="#DCDCDC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42"/>
    <x v="351"/>
    <n v="295"/>
    <n v="8"/>
    <n v="2"/>
    <n v="24.29"/>
    <x v="31"/>
    <n v="35.96"/>
    <x v="112"/>
    <n v="17.98"/>
    <s v="Silver/Black"/>
    <s v="Pedals"/>
    <s v="Components"/>
    <s v="#696969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353"/>
    <x v="351"/>
    <n v="295"/>
    <n v="8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90"/>
    <x v="351"/>
    <n v="295"/>
    <n v="8"/>
    <n v="2"/>
    <n v="32.39"/>
    <x v="57"/>
    <n v="83.14"/>
    <x v="195"/>
    <n v="41.57"/>
    <s v="Yellow"/>
    <s v="Jerseys"/>
    <s v="Clothing"/>
    <s v="#FFFF00"/>
    <s v="#000000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463"/>
    <x v="351"/>
    <n v="295"/>
    <n v="8"/>
    <n v="2"/>
    <n v="14.69"/>
    <x v="88"/>
    <n v="18.32"/>
    <x v="105"/>
    <n v="9.16"/>
    <s v="Black"/>
    <s v="Gloves"/>
    <s v="Clothing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05"/>
    <d v="2019-09-11T00:00:00"/>
    <n v="598"/>
    <x v="351"/>
    <n v="295"/>
    <n v="8"/>
    <n v="2"/>
    <n v="323.99"/>
    <x v="51"/>
    <n v="589.16"/>
    <x v="113"/>
    <n v="294.58"/>
    <s v="Black"/>
    <s v="Mountain Bikes"/>
    <s v="Bikes"/>
    <s v="#000000"/>
    <s v="#FFFFFF"/>
    <s v="Value Added Reseller"/>
    <x v="351"/>
    <s v="Münster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5"/>
    <x v="306"/>
    <n v="295"/>
    <n v="8"/>
    <n v="2"/>
    <n v="334.06"/>
    <x v="85"/>
    <n v="922.89"/>
    <x v="174"/>
    <n v="461.44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9"/>
    <x v="306"/>
    <n v="295"/>
    <n v="8"/>
    <n v="2"/>
    <n v="728.91"/>
    <x v="91"/>
    <n v="1510.3"/>
    <x v="212"/>
    <n v="755.15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1"/>
    <x v="306"/>
    <n v="295"/>
    <n v="8"/>
    <n v="2"/>
    <n v="334.06"/>
    <x v="85"/>
    <n v="922.89"/>
    <x v="213"/>
    <n v="461.4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492"/>
    <x v="306"/>
    <n v="295"/>
    <n v="8"/>
    <n v="2"/>
    <n v="602.35"/>
    <x v="94"/>
    <n v="1203.49"/>
    <x v="203"/>
    <n v="601.74"/>
    <s v="Yellow"/>
    <s v="Touring Frames"/>
    <s v="Component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2"/>
    <x v="306"/>
    <n v="295"/>
    <n v="8"/>
    <n v="2"/>
    <n v="334.06"/>
    <x v="85"/>
    <n v="922.89"/>
    <x v="208"/>
    <n v="461.4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467"/>
    <x v="306"/>
    <n v="295"/>
    <n v="8"/>
    <n v="2"/>
    <n v="14.69"/>
    <x v="88"/>
    <n v="18.32"/>
    <x v="106"/>
    <n v="9.16"/>
    <s v="Black"/>
    <s v="Gloves"/>
    <s v="Clothing"/>
    <s v="#000000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55"/>
    <x v="306"/>
    <n v="295"/>
    <n v="8"/>
    <n v="2"/>
    <n v="63.9"/>
    <x v="77"/>
    <n v="94.57"/>
    <x v="142"/>
    <n v="47.29"/>
    <s v="Silver"/>
    <s v="Brakes"/>
    <s v="Components"/>
    <s v="#C0C0C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603"/>
    <x v="306"/>
    <n v="295"/>
    <n v="8"/>
    <n v="2"/>
    <n v="72.89"/>
    <x v="105"/>
    <n v="107.88"/>
    <x v="222"/>
    <n v="53.94"/>
    <s v="NA"/>
    <s v="Bottom Brackets"/>
    <s v="Components"/>
    <s v="#DCDCDC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02"/>
    <x v="306"/>
    <n v="295"/>
    <n v="8"/>
    <n v="2"/>
    <n v="200.05"/>
    <x v="87"/>
    <n v="399.7"/>
    <x v="161"/>
    <n v="199.85"/>
    <s v="Blue"/>
    <s v="Touring Frames"/>
    <s v="Component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8"/>
    <x v="306"/>
    <n v="295"/>
    <n v="8"/>
    <n v="2"/>
    <n v="334.06"/>
    <x v="85"/>
    <n v="922.89"/>
    <x v="201"/>
    <n v="461.4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62"/>
    <x v="306"/>
    <n v="295"/>
    <n v="8"/>
    <n v="2"/>
    <n v="953.63"/>
    <x v="92"/>
    <n v="2963.88"/>
    <x v="209"/>
    <n v="1481.94"/>
    <s v="Yellow"/>
    <s v="Touring Bikes"/>
    <s v="Bikes"/>
    <s v="#FFFF00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78"/>
    <x v="306"/>
    <n v="295"/>
    <n v="8"/>
    <n v="2"/>
    <n v="728.91"/>
    <x v="91"/>
    <n v="1510.3"/>
    <x v="199"/>
    <n v="755.15"/>
    <s v="Blue"/>
    <s v="Touring Bikes"/>
    <s v="Bikes"/>
    <s v="#0000FF"/>
    <s v="#FFFFFF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0"/>
    <d v="2019-09-13T00:00:00"/>
    <n v="523"/>
    <x v="306"/>
    <n v="295"/>
    <n v="8"/>
    <n v="2"/>
    <n v="31.58"/>
    <x v="76"/>
    <n v="46.74"/>
    <x v="158"/>
    <n v="23.37"/>
    <s v="NA"/>
    <s v="Saddles"/>
    <s v="Components"/>
    <s v="#DCDCDC"/>
    <s v="#000000"/>
    <s v="Value Added Reseller"/>
    <x v="306"/>
    <s v="Berl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21"/>
    <d v="2019-09-13T00:00:00"/>
    <n v="404"/>
    <x v="352"/>
    <n v="295"/>
    <n v="8"/>
    <n v="2"/>
    <n v="26.72"/>
    <x v="64"/>
    <n v="39.549999999999997"/>
    <x v="63"/>
    <n v="19.78"/>
    <s v="NA"/>
    <s v="Handlebars"/>
    <s v="Components"/>
    <s v="#DCDCDC"/>
    <s v="#000000"/>
    <s v="Warehouse"/>
    <x v="352"/>
    <s v="Berlin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81"/>
    <d v="2019-09-24T00:00:00"/>
    <n v="552"/>
    <x v="353"/>
    <n v="295"/>
    <n v="8"/>
    <n v="2"/>
    <n v="54.89"/>
    <x v="84"/>
    <n v="81.239999999999995"/>
    <x v="152"/>
    <n v="40.619999999999997"/>
    <s v="Silver"/>
    <s v="Derailleurs"/>
    <s v="Components"/>
    <s v="#C0C0C0"/>
    <s v="#000000"/>
    <s v="Specialty Bike Shop"/>
    <x v="353"/>
    <s v="Hannover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581"/>
    <d v="2019-09-24T00:00:00"/>
    <n v="561"/>
    <x v="353"/>
    <n v="295"/>
    <n v="8"/>
    <n v="2"/>
    <n v="953.63"/>
    <x v="92"/>
    <n v="2963.88"/>
    <x v="169"/>
    <n v="1481.94"/>
    <s v="Yellow"/>
    <s v="Touring Bikes"/>
    <s v="Bikes"/>
    <s v="#FFFF00"/>
    <s v="#000000"/>
    <s v="Specialty Bike Shop"/>
    <x v="353"/>
    <s v="Hannover"/>
    <x v="39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517"/>
    <x v="354"/>
    <n v="295"/>
    <n v="8"/>
    <n v="2"/>
    <n v="31.58"/>
    <x v="76"/>
    <n v="46.74"/>
    <x v="182"/>
    <n v="23.37"/>
    <s v="NA"/>
    <s v="Saddles"/>
    <s v="Components"/>
    <s v="#DCDCDC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00"/>
    <x v="354"/>
    <n v="295"/>
    <n v="8"/>
    <n v="2"/>
    <n v="37.15"/>
    <x v="52"/>
    <n v="54.99"/>
    <x v="68"/>
    <n v="27.49"/>
    <s v="NA"/>
    <s v="Handlebars"/>
    <s v="Components"/>
    <s v="#DCDCDC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490"/>
    <x v="354"/>
    <n v="295"/>
    <n v="8"/>
    <n v="2"/>
    <n v="32.39"/>
    <x v="57"/>
    <n v="83.14"/>
    <x v="195"/>
    <n v="41.57"/>
    <s v="Yellow"/>
    <s v="Jerseys"/>
    <s v="Clothing"/>
    <s v="#FFFF00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234"/>
    <x v="354"/>
    <n v="295"/>
    <n v="8"/>
    <n v="2"/>
    <n v="29.99"/>
    <x v="62"/>
    <n v="76.98"/>
    <x v="3"/>
    <n v="38.49"/>
    <s v="Multi"/>
    <s v="Jerseys"/>
    <s v="Clothing"/>
    <s v="#BC8F8F"/>
    <s v="#000000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8"/>
    <d v="2019-09-27T00:00:00"/>
    <n v="222"/>
    <x v="354"/>
    <n v="295"/>
    <n v="8"/>
    <n v="2"/>
    <n v="20.99"/>
    <x v="61"/>
    <n v="26.17"/>
    <x v="4"/>
    <n v="13.09"/>
    <s v="Blue"/>
    <s v="Helmets"/>
    <s v="Accessories"/>
    <s v="#0000FF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09"/>
    <d v="2019-09-28T00:00:00"/>
    <n v="217"/>
    <x v="354"/>
    <n v="295"/>
    <n v="8"/>
    <n v="2"/>
    <n v="20.99"/>
    <x v="61"/>
    <n v="26.17"/>
    <x v="31"/>
    <n v="13.09"/>
    <s v="Black"/>
    <s v="Helmets"/>
    <s v="Accessories"/>
    <s v="#000000"/>
    <s v="#FFFFFF"/>
    <s v="Specialty Bike Shop"/>
    <x v="354"/>
    <s v="Frankfurt am Mai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74"/>
    <x v="355"/>
    <n v="295"/>
    <n v="8"/>
    <n v="2"/>
    <n v="1430.44"/>
    <x v="86"/>
    <n v="2963.88"/>
    <x v="168"/>
    <n v="1481.94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72"/>
    <x v="355"/>
    <n v="295"/>
    <n v="8"/>
    <n v="2"/>
    <n v="334.06"/>
    <x v="85"/>
    <n v="922.89"/>
    <x v="208"/>
    <n v="461.44"/>
    <s v="Yellow"/>
    <s v="Touring Bikes"/>
    <s v="Bike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9"/>
    <x v="355"/>
    <n v="295"/>
    <n v="8"/>
    <n v="2"/>
    <n v="334.06"/>
    <x v="85"/>
    <n v="922.89"/>
    <x v="190"/>
    <n v="461.44"/>
    <s v="Yellow"/>
    <s v="Touring Bikes"/>
    <s v="Bike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1"/>
    <x v="355"/>
    <n v="295"/>
    <n v="8"/>
    <n v="2"/>
    <n v="953.63"/>
    <x v="92"/>
    <n v="2963.88"/>
    <x v="169"/>
    <n v="1481.94"/>
    <s v="Yellow"/>
    <s v="Touring Bikes"/>
    <s v="Bikes"/>
    <s v="#FFFF0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48"/>
    <x v="355"/>
    <n v="295"/>
    <n v="8"/>
    <n v="2"/>
    <n v="48.59"/>
    <x v="90"/>
    <n v="71.92"/>
    <x v="192"/>
    <n v="35.96"/>
    <s v="Silver/Black"/>
    <s v="Pedals"/>
    <s v="Components"/>
    <s v="#696969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65"/>
    <x v="355"/>
    <n v="295"/>
    <n v="8"/>
    <n v="2"/>
    <n v="334.06"/>
    <x v="85"/>
    <n v="922.89"/>
    <x v="174"/>
    <n v="461.44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55"/>
    <x v="355"/>
    <n v="295"/>
    <n v="8"/>
    <n v="2"/>
    <n v="63.9"/>
    <x v="77"/>
    <n v="94.57"/>
    <x v="142"/>
    <n v="47.29"/>
    <s v="Silver"/>
    <s v="Brakes"/>
    <s v="Components"/>
    <s v="#C0C0C0"/>
    <s v="#000000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85"/>
    <x v="355"/>
    <n v="295"/>
    <n v="8"/>
    <n v="2"/>
    <n v="334.06"/>
    <x v="85"/>
    <n v="922.89"/>
    <x v="200"/>
    <n v="461.44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3615"/>
    <d v="2019-09-28T00:00:00"/>
    <n v="579"/>
    <x v="355"/>
    <n v="295"/>
    <n v="8"/>
    <n v="2"/>
    <n v="728.91"/>
    <x v="91"/>
    <n v="1510.3"/>
    <x v="212"/>
    <n v="755.15"/>
    <s v="Blue"/>
    <s v="Touring Bikes"/>
    <s v="Bikes"/>
    <s v="#0000FF"/>
    <s v="#FFFFFF"/>
    <s v="Value Added Reseller"/>
    <x v="355"/>
    <s v="Saarbrücken"/>
    <x v="26"/>
    <x v="4"/>
    <n v="954276278"/>
    <x v="19"/>
    <x v="14"/>
    <s v="Sales Representative"/>
    <s v="rachel-valdez@adventureworks.com"/>
    <x v="6"/>
    <x v="4"/>
    <x v="1"/>
    <n v="954276278"/>
    <n v="100000"/>
    <d v="2019-09-01T00:00:00"/>
    <x v="19"/>
  </r>
  <r>
    <s v="SO55254"/>
    <d v="2019-10-07T00:00:00"/>
    <n v="502"/>
    <x v="342"/>
    <n v="295"/>
    <n v="8"/>
    <n v="2"/>
    <n v="200.05"/>
    <x v="87"/>
    <n v="399.7"/>
    <x v="161"/>
    <n v="199.85"/>
    <s v="Blue"/>
    <s v="Touring Frames"/>
    <s v="Component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03"/>
    <x v="342"/>
    <n v="295"/>
    <n v="8"/>
    <n v="2"/>
    <n v="200.05"/>
    <x v="87"/>
    <n v="399.7"/>
    <x v="218"/>
    <n v="199.85"/>
    <s v="Blue"/>
    <s v="Touring Frames"/>
    <s v="Component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3"/>
    <x v="342"/>
    <n v="295"/>
    <n v="8"/>
    <n v="2"/>
    <n v="1430.44"/>
    <x v="86"/>
    <n v="2963.88"/>
    <x v="159"/>
    <n v="1481.94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54"/>
    <d v="2019-10-07T00:00:00"/>
    <n v="574"/>
    <x v="342"/>
    <n v="295"/>
    <n v="8"/>
    <n v="2"/>
    <n v="1430.44"/>
    <x v="86"/>
    <n v="2963.88"/>
    <x v="168"/>
    <n v="1481.94"/>
    <s v="Blue"/>
    <s v="Touring Bikes"/>
    <s v="Bikes"/>
    <s v="#0000FF"/>
    <s v="#FFFFFF"/>
    <s v="Warehouse"/>
    <x v="342"/>
    <s v="Offenbach"/>
    <x v="26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86"/>
    <x v="356"/>
    <n v="295"/>
    <n v="8"/>
    <n v="2"/>
    <n v="445.41"/>
    <x v="99"/>
    <n v="922.89"/>
    <x v="160"/>
    <n v="461.44"/>
    <s v="Blue"/>
    <s v="Touring Bikes"/>
    <s v="Bikes"/>
    <s v="#0000FF"/>
    <s v="#FFFFFF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484"/>
    <x v="356"/>
    <n v="295"/>
    <n v="8"/>
    <n v="2"/>
    <n v="4.7699999999999996"/>
    <x v="71"/>
    <n v="5.95"/>
    <x v="132"/>
    <n v="2.97"/>
    <s v="NA"/>
    <s v="Cleaners"/>
    <s v="Accessories"/>
    <s v="#DCDCDC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293"/>
    <d v="2019-10-19T00:00:00"/>
    <n v="561"/>
    <x v="356"/>
    <n v="295"/>
    <n v="8"/>
    <n v="2"/>
    <n v="1430.44"/>
    <x v="86"/>
    <n v="2963.88"/>
    <x v="169"/>
    <n v="1481.94"/>
    <s v="Yellow"/>
    <s v="Touring Bikes"/>
    <s v="Bikes"/>
    <s v="#FFFF00"/>
    <s v="#000000"/>
    <s v="Specialty Bike Shop"/>
    <x v="356"/>
    <s v="Esse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606"/>
    <x v="343"/>
    <n v="295"/>
    <n v="8"/>
    <n v="2"/>
    <n v="323.99"/>
    <x v="51"/>
    <n v="687.3"/>
    <x v="130"/>
    <n v="343.65"/>
    <s v="Black"/>
    <s v="Road Bikes"/>
    <s v="Bikes"/>
    <s v="#000000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5"/>
    <d v="2019-10-23T00:00:00"/>
    <n v="545"/>
    <x v="343"/>
    <n v="295"/>
    <n v="8"/>
    <n v="2"/>
    <n v="24.29"/>
    <x v="31"/>
    <n v="35.96"/>
    <x v="176"/>
    <n v="17.98"/>
    <s v="Silver/Black"/>
    <s v="Pedals"/>
    <s v="Components"/>
    <s v="#696969"/>
    <s v="#FFFFFF"/>
    <s v="Value Added Reseller"/>
    <x v="343"/>
    <s v="Eilenburg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6"/>
    <d v="2019-10-24T00:00:00"/>
    <n v="287"/>
    <x v="300"/>
    <n v="295"/>
    <n v="8"/>
    <n v="2"/>
    <n v="202.33"/>
    <x v="29"/>
    <n v="409.25"/>
    <x v="45"/>
    <n v="204.63"/>
    <s v="Black"/>
    <s v="Road Frames"/>
    <s v="Components"/>
    <s v="#000000"/>
    <s v="#FFFFFF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92"/>
    <x v="344"/>
    <n v="295"/>
    <n v="8"/>
    <n v="2"/>
    <n v="602.35"/>
    <x v="94"/>
    <n v="1203.49"/>
    <x v="203"/>
    <n v="601.74"/>
    <s v="Yellow"/>
    <s v="Touring Frames"/>
    <s v="Component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07"/>
    <x v="344"/>
    <n v="295"/>
    <n v="8"/>
    <n v="2"/>
    <n v="200.05"/>
    <x v="87"/>
    <n v="399.7"/>
    <x v="232"/>
    <n v="199.85"/>
    <s v="Yellow"/>
    <s v="Touring Frames"/>
    <s v="Components"/>
    <s v="#FFFF00"/>
    <s v="#000000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99"/>
    <x v="344"/>
    <n v="295"/>
    <n v="8"/>
    <n v="2"/>
    <n v="602.35"/>
    <x v="94"/>
    <n v="1203.49"/>
    <x v="188"/>
    <n v="601.74"/>
    <s v="Blue"/>
    <s v="Touring Frames"/>
    <s v="Component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467"/>
    <x v="344"/>
    <n v="295"/>
    <n v="8"/>
    <n v="2"/>
    <n v="14.69"/>
    <x v="88"/>
    <n v="18.32"/>
    <x v="106"/>
    <n v="9.16"/>
    <s v="Black"/>
    <s v="Gloves"/>
    <s v="Clothing"/>
    <s v="#000000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09"/>
    <d v="2019-10-25T00:00:00"/>
    <n v="502"/>
    <x v="344"/>
    <n v="295"/>
    <n v="8"/>
    <n v="2"/>
    <n v="200.05"/>
    <x v="87"/>
    <n v="399.7"/>
    <x v="161"/>
    <n v="199.85"/>
    <s v="Blue"/>
    <s v="Touring Frames"/>
    <s v="Components"/>
    <s v="#0000FF"/>
    <s v="#FFFFFF"/>
    <s v="Warehouse"/>
    <x v="344"/>
    <s v="Frankfurt am Main"/>
    <x v="38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16"/>
    <d v="2019-10-27T00:00:00"/>
    <n v="483"/>
    <x v="357"/>
    <n v="295"/>
    <n v="8"/>
    <n v="2"/>
    <n v="72"/>
    <x v="56"/>
    <n v="89.76"/>
    <x v="117"/>
    <n v="44.88"/>
    <s v="NA"/>
    <s v="Bike Racks"/>
    <s v="Accessories"/>
    <s v="#DCDCDC"/>
    <s v="#000000"/>
    <s v="Specialty Bike Shop"/>
    <x v="357"/>
    <s v="Berlin"/>
    <x v="37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5320"/>
    <d v="2019-10-28T00:00:00"/>
    <n v="255"/>
    <x v="300"/>
    <n v="295"/>
    <n v="8"/>
    <n v="2"/>
    <n v="202.33"/>
    <x v="29"/>
    <n v="409.25"/>
    <x v="20"/>
    <n v="204.63"/>
    <s v="Black"/>
    <s v="Road Frames"/>
    <s v="Components"/>
    <s v="#000000"/>
    <s v="#FFFFFF"/>
    <s v="Value Added Reseller"/>
    <x v="300"/>
    <s v="Frankfurt"/>
    <x v="22"/>
    <x v="4"/>
    <n v="954276278"/>
    <x v="33"/>
    <x v="14"/>
    <s v="Sales Representative"/>
    <s v="rachel-valdez@adventureworks.com"/>
    <x v="6"/>
    <x v="4"/>
    <x v="1"/>
    <n v="954276278"/>
    <n v="150000"/>
    <d v="2019-10-01T00:00:00"/>
    <x v="33"/>
  </r>
  <r>
    <s v="SO57012"/>
    <d v="2019-11-01T00:00:00"/>
    <n v="574"/>
    <x v="348"/>
    <n v="295"/>
    <n v="8"/>
    <n v="2"/>
    <n v="1430.44"/>
    <x v="86"/>
    <n v="2963.88"/>
    <x v="168"/>
    <n v="1481.94"/>
    <s v="Blue"/>
    <s v="Touring Bikes"/>
    <s v="Bike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61"/>
    <x v="348"/>
    <n v="295"/>
    <n v="8"/>
    <n v="2"/>
    <n v="1430.44"/>
    <x v="86"/>
    <n v="2963.88"/>
    <x v="169"/>
    <n v="1481.94"/>
    <s v="Yellow"/>
    <s v="Touring Bikes"/>
    <s v="Bike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506"/>
    <x v="348"/>
    <n v="295"/>
    <n v="8"/>
    <n v="2"/>
    <n v="200.05"/>
    <x v="87"/>
    <n v="399.7"/>
    <x v="217"/>
    <n v="199.85"/>
    <s v="Yellow"/>
    <s v="Touring Frames"/>
    <s v="Components"/>
    <s v="#FFFF00"/>
    <s v="#000000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214"/>
    <x v="348"/>
    <n v="295"/>
    <n v="8"/>
    <n v="2"/>
    <n v="20.99"/>
    <x v="61"/>
    <n v="26.17"/>
    <x v="12"/>
    <n v="13.09"/>
    <s v="Red"/>
    <s v="Helmets"/>
    <s v="Accessories"/>
    <s v="#FF0000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12"/>
    <d v="2019-11-01T00:00:00"/>
    <n v="498"/>
    <x v="348"/>
    <n v="295"/>
    <n v="8"/>
    <n v="2"/>
    <n v="602.35"/>
    <x v="94"/>
    <n v="1203.49"/>
    <x v="202"/>
    <n v="601.74"/>
    <s v="Blue"/>
    <s v="Touring Frames"/>
    <s v="Components"/>
    <s v="#0000FF"/>
    <s v="#FFFFFF"/>
    <s v="Warehouse"/>
    <x v="348"/>
    <s v="Bad Soden"/>
    <x v="40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6"/>
    <d v="2019-11-09T00:00:00"/>
    <n v="234"/>
    <x v="347"/>
    <n v="295"/>
    <n v="8"/>
    <n v="2"/>
    <n v="29.99"/>
    <x v="62"/>
    <n v="76.98"/>
    <x v="3"/>
    <n v="38.49"/>
    <s v="Multi"/>
    <s v="Jerseys"/>
    <s v="Clothing"/>
    <s v="#BC8F8F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603"/>
    <x v="346"/>
    <n v="295"/>
    <n v="8"/>
    <n v="2"/>
    <n v="72.89"/>
    <x v="105"/>
    <n v="107.88"/>
    <x v="222"/>
    <n v="53.94"/>
    <s v="NA"/>
    <s v="Bottom Bracket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14"/>
    <x v="346"/>
    <n v="295"/>
    <n v="8"/>
    <n v="2"/>
    <n v="63.9"/>
    <x v="77"/>
    <n v="94.57"/>
    <x v="153"/>
    <n v="47.29"/>
    <s v="Silver"/>
    <s v="Brak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357"/>
    <x v="346"/>
    <n v="295"/>
    <n v="8"/>
    <n v="2"/>
    <n v="1391.99"/>
    <x v="59"/>
    <n v="2531.2399999999998"/>
    <x v="66"/>
    <n v="1265.6199999999999"/>
    <s v="Silver"/>
    <s v="Mountain Bikes"/>
    <s v="Bike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16"/>
    <x v="346"/>
    <n v="295"/>
    <n v="8"/>
    <n v="2"/>
    <n v="23.48"/>
    <x v="72"/>
    <n v="34.76"/>
    <x v="135"/>
    <n v="17.38"/>
    <s v="NA"/>
    <s v="Saddle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24"/>
    <x v="346"/>
    <n v="295"/>
    <n v="8"/>
    <n v="2"/>
    <n v="158.43"/>
    <x v="67"/>
    <n v="289.19"/>
    <x v="133"/>
    <n v="144.59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309"/>
    <x v="346"/>
    <n v="295"/>
    <n v="8"/>
    <n v="2"/>
    <n v="818.7"/>
    <x v="6"/>
    <n v="1494.4"/>
    <x v="46"/>
    <n v="747.2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59"/>
    <x v="346"/>
    <n v="295"/>
    <n v="8"/>
    <n v="2"/>
    <n v="12.14"/>
    <x v="97"/>
    <n v="17.97"/>
    <x v="185"/>
    <n v="8.99"/>
    <s v="Silver"/>
    <s v="Chain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355"/>
    <x v="346"/>
    <n v="295"/>
    <n v="8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295"/>
    <x v="346"/>
    <n v="295"/>
    <n v="8"/>
    <n v="2"/>
    <n v="818.7"/>
    <x v="6"/>
    <n v="1494.4"/>
    <x v="144"/>
    <n v="747.2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15"/>
    <x v="346"/>
    <n v="295"/>
    <n v="8"/>
    <n v="2"/>
    <n v="16.27"/>
    <x v="95"/>
    <n v="24.08"/>
    <x v="177"/>
    <n v="12.04"/>
    <s v="NA"/>
    <s v="Saddle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51"/>
    <x v="346"/>
    <n v="295"/>
    <n v="8"/>
    <n v="2"/>
    <n v="158.43"/>
    <x v="67"/>
    <n v="289.19"/>
    <x v="179"/>
    <n v="144.59"/>
    <s v="Silver"/>
    <s v="Mountain Frames"/>
    <s v="Components"/>
    <s v="#C0C0C0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398"/>
    <x v="346"/>
    <n v="295"/>
    <n v="8"/>
    <n v="2"/>
    <n v="26.72"/>
    <x v="64"/>
    <n v="39.549999999999997"/>
    <x v="69"/>
    <n v="19.78"/>
    <s v="NA"/>
    <s v="Handlebars"/>
    <s v="Component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531"/>
    <x v="346"/>
    <n v="295"/>
    <n v="8"/>
    <n v="2"/>
    <n v="149.87"/>
    <x v="63"/>
    <n v="273.57"/>
    <x v="127"/>
    <n v="136.79"/>
    <s v="Black"/>
    <s v="Mountain Frames"/>
    <s v="Components"/>
    <s v="#000000"/>
    <s v="#FFFFFF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7"/>
    <d v="2019-11-09T00:00:00"/>
    <n v="480"/>
    <x v="346"/>
    <n v="295"/>
    <n v="8"/>
    <n v="2"/>
    <n v="1.37"/>
    <x v="89"/>
    <n v="1.71"/>
    <x v="164"/>
    <n v="0.86"/>
    <s v="NA"/>
    <s v="Tires and Tubes"/>
    <s v="Accessories"/>
    <s v="#DCDCDC"/>
    <s v="#000000"/>
    <s v="Warehouse"/>
    <x v="346"/>
    <s v="München"/>
    <x v="39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583"/>
    <x v="347"/>
    <n v="295"/>
    <n v="8"/>
    <n v="2"/>
    <n v="1020.59"/>
    <x v="70"/>
    <n v="2165.02"/>
    <x v="129"/>
    <n v="1082.51"/>
    <s v="Yellow"/>
    <s v="Road Bikes"/>
    <s v="Bikes"/>
    <s v="#FFFF00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545"/>
    <x v="347"/>
    <n v="295"/>
    <n v="8"/>
    <n v="2"/>
    <n v="24.29"/>
    <x v="31"/>
    <n v="35.96"/>
    <x v="176"/>
    <n v="17.98"/>
    <s v="Silver/Black"/>
    <s v="Pedals"/>
    <s v="Components"/>
    <s v="#696969"/>
    <s v="#FFFFFF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069"/>
    <d v="2019-11-09T00:00:00"/>
    <n v="234"/>
    <x v="347"/>
    <n v="295"/>
    <n v="8"/>
    <n v="2"/>
    <n v="29.99"/>
    <x v="62"/>
    <n v="76.98"/>
    <x v="3"/>
    <n v="38.49"/>
    <s v="Multi"/>
    <s v="Jerseys"/>
    <s v="Clothing"/>
    <s v="#BC8F8F"/>
    <s v="#000000"/>
    <s v="Specialty Bike Shop"/>
    <x v="347"/>
    <s v="Muehlheim"/>
    <x v="38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00"/>
    <x v="302"/>
    <n v="295"/>
    <n v="8"/>
    <n v="2"/>
    <n v="602.35"/>
    <x v="94"/>
    <n v="1203.49"/>
    <x v="171"/>
    <n v="601.74"/>
    <s v="Blue"/>
    <s v="Touring Frames"/>
    <s v="Component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93"/>
    <x v="302"/>
    <n v="295"/>
    <n v="8"/>
    <n v="2"/>
    <n v="200.05"/>
    <x v="87"/>
    <n v="399.7"/>
    <x v="227"/>
    <n v="199.85"/>
    <s v="Yellow"/>
    <s v="Touring Frames"/>
    <s v="Component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1"/>
    <x v="302"/>
    <n v="295"/>
    <n v="8"/>
    <n v="2"/>
    <n v="1430.44"/>
    <x v="86"/>
    <n v="2963.88"/>
    <x v="169"/>
    <n v="1481.94"/>
    <s v="Yellow"/>
    <s v="Touring Bikes"/>
    <s v="Bikes"/>
    <s v="#FFFF00"/>
    <s v="#000000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03"/>
    <x v="302"/>
    <n v="295"/>
    <n v="8"/>
    <n v="2"/>
    <n v="200.05"/>
    <x v="87"/>
    <n v="399.7"/>
    <x v="218"/>
    <n v="199.85"/>
    <s v="Blue"/>
    <s v="Touring Frames"/>
    <s v="Component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565"/>
    <x v="302"/>
    <n v="295"/>
    <n v="8"/>
    <n v="2"/>
    <n v="445.41"/>
    <x v="99"/>
    <n v="922.89"/>
    <x v="174"/>
    <n v="461.44"/>
    <s v="Blue"/>
    <s v="Touring Bikes"/>
    <s v="Bike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2"/>
    <d v="2019-11-19T00:00:00"/>
    <n v="499"/>
    <x v="302"/>
    <n v="295"/>
    <n v="8"/>
    <n v="2"/>
    <n v="602.35"/>
    <x v="94"/>
    <n v="1203.49"/>
    <x v="188"/>
    <n v="601.74"/>
    <s v="Blue"/>
    <s v="Touring Frames"/>
    <s v="Components"/>
    <s v="#0000FF"/>
    <s v="#FFFFFF"/>
    <s v="Warehouse"/>
    <x v="302"/>
    <s v="Grevenbroich"/>
    <x v="22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76"/>
    <x v="350"/>
    <n v="295"/>
    <n v="8"/>
    <n v="2"/>
    <n v="1430.44"/>
    <x v="86"/>
    <n v="2963.88"/>
    <x v="157"/>
    <n v="1481.94"/>
    <s v="Blue"/>
    <s v="Touring Bikes"/>
    <s v="Bikes"/>
    <s v="#0000FF"/>
    <s v="#FFFFFF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61"/>
    <x v="350"/>
    <n v="295"/>
    <n v="8"/>
    <n v="2"/>
    <n v="1430.44"/>
    <x v="86"/>
    <n v="2963.88"/>
    <x v="169"/>
    <n v="1481.94"/>
    <s v="Yellow"/>
    <s v="Touring Bikes"/>
    <s v="Bikes"/>
    <s v="#FFFF00"/>
    <s v="#000000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7133"/>
    <d v="2019-11-19T00:00:00"/>
    <n v="579"/>
    <x v="350"/>
    <n v="295"/>
    <n v="8"/>
    <n v="2"/>
    <n v="728.91"/>
    <x v="91"/>
    <n v="1510.3"/>
    <x v="212"/>
    <n v="755.15"/>
    <s v="Blue"/>
    <s v="Touring Bikes"/>
    <s v="Bikes"/>
    <s v="#0000FF"/>
    <s v="#FFFFFF"/>
    <s v="Specialty Bike Shop"/>
    <x v="350"/>
    <s v="Kiel"/>
    <x v="26"/>
    <x v="4"/>
    <n v="954276278"/>
    <x v="10"/>
    <x v="14"/>
    <s v="Sales Representative"/>
    <s v="rachel-valdez@adventureworks.com"/>
    <x v="6"/>
    <x v="4"/>
    <x v="1"/>
    <n v="954276278"/>
    <n v="150000"/>
    <d v="2019-11-01T00:00:00"/>
    <x v="10"/>
  </r>
  <r>
    <s v="SO58951"/>
    <d v="2019-12-09T00:00:00"/>
    <n v="355"/>
    <x v="351"/>
    <n v="295"/>
    <n v="8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9"/>
    <x v="351"/>
    <n v="295"/>
    <n v="8"/>
    <n v="2"/>
    <n v="323.99"/>
    <x v="51"/>
    <n v="589.16"/>
    <x v="178"/>
    <n v="294.58"/>
    <s v="Black"/>
    <s v="Mountain Bikes"/>
    <s v="Bik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77"/>
    <x v="351"/>
    <n v="295"/>
    <n v="8"/>
    <n v="2"/>
    <n v="2.99"/>
    <x v="55"/>
    <n v="3.73"/>
    <x v="116"/>
    <n v="1.87"/>
    <s v="NA"/>
    <s v="Bottles and Cages"/>
    <s v="Accessories"/>
    <s v="#DCDCDC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225"/>
    <x v="351"/>
    <n v="295"/>
    <n v="8"/>
    <n v="2"/>
    <n v="5.39"/>
    <x v="73"/>
    <n v="13.84"/>
    <x v="28"/>
    <n v="6.92"/>
    <s v="Multi"/>
    <s v="Caps"/>
    <s v="Clothing"/>
    <s v="#BC8F8F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32"/>
    <x v="351"/>
    <n v="295"/>
    <n v="8"/>
    <n v="2"/>
    <n v="149.87"/>
    <x v="63"/>
    <n v="273.57"/>
    <x v="122"/>
    <n v="136.79"/>
    <s v="Black"/>
    <s v="Mountain Frames"/>
    <s v="Component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363"/>
    <x v="351"/>
    <n v="295"/>
    <n v="8"/>
    <n v="2"/>
    <n v="1376.99"/>
    <x v="49"/>
    <n v="2503.96"/>
    <x v="101"/>
    <n v="1251.98"/>
    <s v="Black"/>
    <s v="Mountain Bikes"/>
    <s v="Bik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33"/>
    <x v="351"/>
    <n v="295"/>
    <n v="8"/>
    <n v="2"/>
    <n v="149.87"/>
    <x v="63"/>
    <n v="273.57"/>
    <x v="228"/>
    <n v="136.79"/>
    <s v="Black"/>
    <s v="Mountain Frames"/>
    <s v="Component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361"/>
    <x v="351"/>
    <n v="295"/>
    <n v="8"/>
    <n v="2"/>
    <n v="1376.99"/>
    <x v="49"/>
    <n v="2503.96"/>
    <x v="53"/>
    <n v="1251.98"/>
    <s v="Black"/>
    <s v="Mountain Bikes"/>
    <s v="Bik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471"/>
    <x v="351"/>
    <n v="295"/>
    <n v="8"/>
    <n v="2"/>
    <n v="38.1"/>
    <x v="58"/>
    <n v="47.5"/>
    <x v="119"/>
    <n v="23.75"/>
    <s v="Blue"/>
    <s v="Vests"/>
    <s v="Clothing"/>
    <s v="#0000FF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96"/>
    <x v="351"/>
    <n v="295"/>
    <n v="8"/>
    <n v="2"/>
    <n v="323.99"/>
    <x v="51"/>
    <n v="589.16"/>
    <x v="237"/>
    <n v="294.58"/>
    <s v="Black"/>
    <s v="Mountain Bikes"/>
    <s v="Bikes"/>
    <s v="#000000"/>
    <s v="#FFFFFF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51"/>
    <d v="2019-12-09T00:00:00"/>
    <n v="525"/>
    <x v="351"/>
    <n v="295"/>
    <n v="8"/>
    <n v="2"/>
    <n v="158.43"/>
    <x v="67"/>
    <n v="289.19"/>
    <x v="126"/>
    <n v="144.59"/>
    <s v="Silver"/>
    <s v="Mountain Frames"/>
    <s v="Components"/>
    <s v="#C0C0C0"/>
    <s v="#000000"/>
    <s v="Value Added Reseller"/>
    <x v="351"/>
    <s v="Münster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408"/>
    <x v="352"/>
    <n v="295"/>
    <n v="8"/>
    <n v="2"/>
    <n v="72.16"/>
    <x v="60"/>
    <n v="106.8"/>
    <x v="97"/>
    <n v="53.4"/>
    <s v="NA"/>
    <s v="Handlebars"/>
    <s v="Components"/>
    <s v="#DCDCDC"/>
    <s v="#000000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440"/>
    <x v="352"/>
    <n v="295"/>
    <n v="8"/>
    <n v="2"/>
    <n v="858.9"/>
    <x v="69"/>
    <n v="1737.27"/>
    <x v="89"/>
    <n v="868.63"/>
    <s v="Black"/>
    <s v="Road Frames"/>
    <s v="Components"/>
    <s v="#000000"/>
    <s v="#FFFFFF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430"/>
    <x v="352"/>
    <n v="295"/>
    <n v="8"/>
    <n v="2"/>
    <n v="356.9"/>
    <x v="11"/>
    <n v="721.89"/>
    <x v="91"/>
    <n v="360.94"/>
    <s v="Yellow"/>
    <s v="Road Frames"/>
    <s v="Components"/>
    <s v="#FFFF00"/>
    <s v="#000000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481"/>
    <x v="352"/>
    <n v="295"/>
    <n v="8"/>
    <n v="2"/>
    <n v="5.39"/>
    <x v="73"/>
    <n v="6.72"/>
    <x v="136"/>
    <n v="3.36"/>
    <s v="White"/>
    <s v="Socks"/>
    <s v="Clothing"/>
    <s v="#FFFFFF"/>
    <s v="#000000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8965"/>
    <d v="2019-12-11T00:00:00"/>
    <n v="281"/>
    <x v="352"/>
    <n v="295"/>
    <n v="8"/>
    <n v="2"/>
    <n v="202.33"/>
    <x v="29"/>
    <n v="409.25"/>
    <x v="42"/>
    <n v="204.63"/>
    <s v="Black"/>
    <s v="Road Frames"/>
    <s v="Components"/>
    <s v="#000000"/>
    <s v="#FFFFFF"/>
    <s v="Warehouse"/>
    <x v="352"/>
    <s v="Berlin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76"/>
    <x v="353"/>
    <n v="295"/>
    <n v="8"/>
    <n v="2"/>
    <n v="1430.44"/>
    <x v="86"/>
    <n v="2963.88"/>
    <x v="157"/>
    <n v="1481.94"/>
    <s v="Blue"/>
    <s v="Touring Bikes"/>
    <s v="Bikes"/>
    <s v="#0000FF"/>
    <s v="#FFFFFF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0"/>
    <d v="2019-12-19T00:00:00"/>
    <n v="568"/>
    <x v="353"/>
    <n v="295"/>
    <n v="8"/>
    <n v="2"/>
    <n v="445.41"/>
    <x v="99"/>
    <n v="922.89"/>
    <x v="201"/>
    <n v="461.44"/>
    <s v="Yellow"/>
    <s v="Touring Bikes"/>
    <s v="Bikes"/>
    <s v="#FFFF00"/>
    <s v="#000000"/>
    <s v="Specialty Bike Shop"/>
    <x v="353"/>
    <s v="Hannover"/>
    <x v="39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5"/>
    <x v="355"/>
    <n v="295"/>
    <n v="8"/>
    <n v="2"/>
    <n v="445.41"/>
    <x v="99"/>
    <n v="922.89"/>
    <x v="174"/>
    <n v="461.44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83"/>
    <x v="355"/>
    <n v="295"/>
    <n v="8"/>
    <n v="2"/>
    <n v="72"/>
    <x v="56"/>
    <n v="89.76"/>
    <x v="117"/>
    <n v="44.88"/>
    <s v="NA"/>
    <s v="Bike Racks"/>
    <s v="Accessories"/>
    <s v="#DCDCDC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78"/>
    <x v="355"/>
    <n v="295"/>
    <n v="8"/>
    <n v="2"/>
    <n v="728.91"/>
    <x v="91"/>
    <n v="1510.3"/>
    <x v="199"/>
    <n v="755.15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62"/>
    <x v="355"/>
    <n v="295"/>
    <n v="8"/>
    <n v="2"/>
    <n v="1430.44"/>
    <x v="86"/>
    <n v="2963.88"/>
    <x v="209"/>
    <n v="1481.94"/>
    <s v="Yellow"/>
    <s v="Touring Bikes"/>
    <s v="Bike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74"/>
    <x v="355"/>
    <n v="295"/>
    <n v="8"/>
    <n v="2"/>
    <n v="1430.44"/>
    <x v="86"/>
    <n v="2963.88"/>
    <x v="168"/>
    <n v="1481.94"/>
    <s v="Blue"/>
    <s v="Touring Bikes"/>
    <s v="Bikes"/>
    <s v="#0000FF"/>
    <s v="#FFFFFF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496"/>
    <x v="355"/>
    <n v="295"/>
    <n v="8"/>
    <n v="2"/>
    <n v="602.35"/>
    <x v="94"/>
    <n v="1203.49"/>
    <x v="191"/>
    <n v="601.74"/>
    <s v="Yellow"/>
    <s v="Touring Frames"/>
    <s v="Components"/>
    <s v="#FFFF0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54"/>
    <x v="355"/>
    <n v="295"/>
    <n v="8"/>
    <n v="2"/>
    <n v="54.94"/>
    <x v="98"/>
    <n v="81.31"/>
    <x v="189"/>
    <n v="40.659999999999997"/>
    <s v="NA"/>
    <s v="Handlebars"/>
    <s v="Components"/>
    <s v="#DCDCDC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28"/>
    <d v="2019-12-21T00:00:00"/>
    <n v="514"/>
    <x v="355"/>
    <n v="295"/>
    <n v="8"/>
    <n v="2"/>
    <n v="63.9"/>
    <x v="77"/>
    <n v="94.57"/>
    <x v="153"/>
    <n v="47.29"/>
    <s v="Silver"/>
    <s v="Brakes"/>
    <s v="Components"/>
    <s v="#C0C0C0"/>
    <s v="#000000"/>
    <s v="Value Added Reseller"/>
    <x v="355"/>
    <s v="Saarbrücke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3"/>
    <d v="2019-12-21T00:00:00"/>
    <n v="475"/>
    <x v="354"/>
    <n v="295"/>
    <n v="8"/>
    <n v="2"/>
    <n v="41.99"/>
    <x v="66"/>
    <n v="52.35"/>
    <x v="124"/>
    <n v="26.18"/>
    <s v="Black"/>
    <s v="Shorts"/>
    <s v="Clothing"/>
    <s v="#000000"/>
    <s v="#FFFFFF"/>
    <s v="Specialty Bike Shop"/>
    <x v="354"/>
    <s v="Frankfurt am Main"/>
    <x v="26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217"/>
    <x v="358"/>
    <n v="295"/>
    <n v="8"/>
    <n v="2"/>
    <n v="20.99"/>
    <x v="61"/>
    <n v="26.17"/>
    <x v="31"/>
    <n v="13.09"/>
    <s v="Black"/>
    <s v="Helmets"/>
    <s v="Accessories"/>
    <s v="#000000"/>
    <s v="#FFFFFF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38"/>
    <d v="2019-12-23T00:00:00"/>
    <n v="484"/>
    <x v="358"/>
    <n v="295"/>
    <n v="8"/>
    <n v="2"/>
    <n v="4.7699999999999996"/>
    <x v="71"/>
    <n v="5.95"/>
    <x v="132"/>
    <n v="2.97"/>
    <s v="NA"/>
    <s v="Cleaners"/>
    <s v="Accessories"/>
    <s v="#DCDCDC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59052"/>
    <d v="2019-12-26T00:00:00"/>
    <n v="434"/>
    <x v="358"/>
    <n v="295"/>
    <n v="8"/>
    <n v="2"/>
    <n v="356.9"/>
    <x v="11"/>
    <n v="721.89"/>
    <x v="64"/>
    <n v="360.94"/>
    <s v="Yellow"/>
    <s v="Road Frames"/>
    <s v="Components"/>
    <s v="#FFFF00"/>
    <s v="#000000"/>
    <s v="Specialty Bike Shop"/>
    <x v="358"/>
    <s v="Duesseldorf"/>
    <x v="40"/>
    <x v="4"/>
    <n v="954276278"/>
    <x v="21"/>
    <x v="14"/>
    <s v="Sales Representative"/>
    <s v="rachel-valdez@adventureworks.com"/>
    <x v="6"/>
    <x v="4"/>
    <x v="1"/>
    <n v="954276278"/>
    <n v="200000"/>
    <d v="2019-12-01T00:00:00"/>
    <x v="21"/>
  </r>
  <r>
    <s v="SO61190"/>
    <d v="2020-01-06T00:00:00"/>
    <n v="566"/>
    <x v="342"/>
    <n v="295"/>
    <n v="8"/>
    <n v="2"/>
    <n v="445.41"/>
    <x v="99"/>
    <n v="922.89"/>
    <x v="173"/>
    <n v="461.44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69"/>
    <x v="342"/>
    <n v="295"/>
    <n v="8"/>
    <n v="2"/>
    <n v="445.41"/>
    <x v="99"/>
    <n v="922.89"/>
    <x v="190"/>
    <n v="461.44"/>
    <s v="Yellow"/>
    <s v="Touring Bikes"/>
    <s v="Bike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65"/>
    <x v="342"/>
    <n v="295"/>
    <n v="8"/>
    <n v="2"/>
    <n v="445.41"/>
    <x v="99"/>
    <n v="922.89"/>
    <x v="174"/>
    <n v="461.44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76"/>
    <x v="342"/>
    <n v="295"/>
    <n v="8"/>
    <n v="2"/>
    <n v="1430.44"/>
    <x v="86"/>
    <n v="2963.88"/>
    <x v="157"/>
    <n v="1481.94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86"/>
    <x v="342"/>
    <n v="295"/>
    <n v="8"/>
    <n v="2"/>
    <n v="445.41"/>
    <x v="99"/>
    <n v="922.89"/>
    <x v="160"/>
    <n v="461.44"/>
    <s v="Blue"/>
    <s v="Touring Bikes"/>
    <s v="Bikes"/>
    <s v="#0000FF"/>
    <s v="#FFFFFF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90"/>
    <x v="342"/>
    <n v="295"/>
    <n v="8"/>
    <n v="2"/>
    <n v="32.39"/>
    <x v="57"/>
    <n v="83.14"/>
    <x v="195"/>
    <n v="41.57"/>
    <s v="Yellow"/>
    <s v="Jerseys"/>
    <s v="Clothing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564"/>
    <x v="342"/>
    <n v="295"/>
    <n v="8"/>
    <n v="2"/>
    <n v="1430.44"/>
    <x v="86"/>
    <n v="2963.88"/>
    <x v="193"/>
    <n v="1481.94"/>
    <s v="Yellow"/>
    <s v="Touring Bikes"/>
    <s v="Bike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0"/>
    <d v="2020-01-06T00:00:00"/>
    <n v="496"/>
    <x v="342"/>
    <n v="295"/>
    <n v="8"/>
    <n v="2"/>
    <n v="602.35"/>
    <x v="94"/>
    <n v="1203.49"/>
    <x v="191"/>
    <n v="601.74"/>
    <s v="Yellow"/>
    <s v="Touring Frames"/>
    <s v="Components"/>
    <s v="#FFFF00"/>
    <s v="#000000"/>
    <s v="Warehouse"/>
    <x v="342"/>
    <s v="Offenbach"/>
    <x v="26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197"/>
    <d v="2020-01-09T00:00:00"/>
    <n v="234"/>
    <x v="359"/>
    <n v="295"/>
    <n v="8"/>
    <n v="2"/>
    <n v="29.99"/>
    <x v="62"/>
    <n v="76.98"/>
    <x v="3"/>
    <n v="38.49"/>
    <s v="Multi"/>
    <s v="Jerseys"/>
    <s v="Clothing"/>
    <s v="#BC8F8F"/>
    <s v="#000000"/>
    <s v="Warehouse"/>
    <x v="359"/>
    <s v="Braunschweig"/>
    <x v="39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606"/>
    <x v="343"/>
    <n v="295"/>
    <n v="8"/>
    <n v="2"/>
    <n v="323.99"/>
    <x v="51"/>
    <n v="687.3"/>
    <x v="130"/>
    <n v="343.6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584"/>
    <x v="343"/>
    <n v="295"/>
    <n v="8"/>
    <n v="2"/>
    <n v="323.99"/>
    <x v="51"/>
    <n v="687.3"/>
    <x v="166"/>
    <n v="343.6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605"/>
    <x v="343"/>
    <n v="295"/>
    <n v="8"/>
    <n v="2"/>
    <n v="323.99"/>
    <x v="51"/>
    <n v="687.3"/>
    <x v="175"/>
    <n v="343.6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49"/>
    <d v="2020-01-25T00:00:00"/>
    <n v="378"/>
    <x v="343"/>
    <n v="295"/>
    <n v="8"/>
    <n v="2"/>
    <n v="1466.01"/>
    <x v="43"/>
    <n v="3109.9"/>
    <x v="74"/>
    <n v="1554.95"/>
    <s v="Black"/>
    <s v="Road Bikes"/>
    <s v="Bikes"/>
    <s v="#000000"/>
    <s v="#FFFFFF"/>
    <s v="Value Added Reseller"/>
    <x v="343"/>
    <s v="Eilenburg"/>
    <x v="37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4"/>
    <d v="2020-01-27T00:00:00"/>
    <n v="564"/>
    <x v="356"/>
    <n v="295"/>
    <n v="8"/>
    <n v="2"/>
    <n v="1430.44"/>
    <x v="86"/>
    <n v="2963.88"/>
    <x v="193"/>
    <n v="1481.94"/>
    <s v="Yellow"/>
    <s v="Touring Bikes"/>
    <s v="Bikes"/>
    <s v="#FFFF00"/>
    <s v="#000000"/>
    <s v="Specialty Bike Shop"/>
    <x v="356"/>
    <s v="Esse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54"/>
    <d v="2020-01-27T00:00:00"/>
    <n v="561"/>
    <x v="356"/>
    <n v="295"/>
    <n v="8"/>
    <n v="2"/>
    <n v="1430.44"/>
    <x v="86"/>
    <n v="2963.88"/>
    <x v="169"/>
    <n v="1481.94"/>
    <s v="Yellow"/>
    <s v="Touring Bikes"/>
    <s v="Bikes"/>
    <s v="#FFFF00"/>
    <s v="#000000"/>
    <s v="Specialty Bike Shop"/>
    <x v="356"/>
    <s v="Esse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84"/>
    <x v="344"/>
    <n v="295"/>
    <n v="8"/>
    <n v="2"/>
    <n v="4.7699999999999996"/>
    <x v="71"/>
    <n v="5.95"/>
    <x v="132"/>
    <n v="2.97"/>
    <s v="NA"/>
    <s v="Cleaners"/>
    <s v="Accessories"/>
    <s v="#DCDCDC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61"/>
    <x v="344"/>
    <n v="295"/>
    <n v="8"/>
    <n v="2"/>
    <n v="1430.44"/>
    <x v="86"/>
    <n v="2963.88"/>
    <x v="169"/>
    <n v="1481.94"/>
    <s v="Yellow"/>
    <s v="Touring Bikes"/>
    <s v="Bike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07"/>
    <x v="344"/>
    <n v="295"/>
    <n v="8"/>
    <n v="2"/>
    <n v="200.05"/>
    <x v="87"/>
    <n v="399.7"/>
    <x v="232"/>
    <n v="199.85"/>
    <s v="Yellow"/>
    <s v="Touring Frames"/>
    <s v="Component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72"/>
    <x v="344"/>
    <n v="295"/>
    <n v="8"/>
    <n v="2"/>
    <n v="445.41"/>
    <x v="99"/>
    <n v="922.89"/>
    <x v="208"/>
    <n v="461.44"/>
    <s v="Yellow"/>
    <s v="Touring Bikes"/>
    <s v="Bike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87"/>
    <x v="344"/>
    <n v="295"/>
    <n v="8"/>
    <n v="2"/>
    <n v="32.99"/>
    <x v="75"/>
    <n v="41.13"/>
    <x v="138"/>
    <n v="20.57"/>
    <s v="Silver"/>
    <s v="Hydration Packs"/>
    <s v="Accessories"/>
    <s v="#C0C0C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92"/>
    <x v="344"/>
    <n v="295"/>
    <n v="8"/>
    <n v="2"/>
    <n v="602.35"/>
    <x v="94"/>
    <n v="1203.49"/>
    <x v="203"/>
    <n v="601.74"/>
    <s v="Yellow"/>
    <s v="Touring Frames"/>
    <s v="Component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493"/>
    <x v="344"/>
    <n v="295"/>
    <n v="8"/>
    <n v="2"/>
    <n v="200.05"/>
    <x v="87"/>
    <n v="399.7"/>
    <x v="227"/>
    <n v="199.85"/>
    <s v="Yellow"/>
    <s v="Touring Frames"/>
    <s v="Component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1263"/>
    <d v="2020-01-31T00:00:00"/>
    <n v="568"/>
    <x v="344"/>
    <n v="295"/>
    <n v="8"/>
    <n v="2"/>
    <n v="445.41"/>
    <x v="99"/>
    <n v="922.89"/>
    <x v="201"/>
    <n v="461.44"/>
    <s v="Yellow"/>
    <s v="Touring Bikes"/>
    <s v="Bikes"/>
    <s v="#FFFF00"/>
    <s v="#000000"/>
    <s v="Warehouse"/>
    <x v="344"/>
    <s v="Frankfurt am Main"/>
    <x v="38"/>
    <x v="4"/>
    <n v="954276278"/>
    <x v="14"/>
    <x v="14"/>
    <s v="Sales Representative"/>
    <s v="rachel-valdez@adventureworks.com"/>
    <x v="6"/>
    <x v="4"/>
    <x v="1"/>
    <n v="954276278"/>
    <n v="100000"/>
    <d v="2020-01-01T00:00:00"/>
    <x v="14"/>
  </r>
  <r>
    <s v="SO63171"/>
    <d v="2020-02-10T00:00:00"/>
    <n v="523"/>
    <x v="348"/>
    <n v="295"/>
    <n v="8"/>
    <n v="2"/>
    <n v="31.58"/>
    <x v="76"/>
    <n v="46.74"/>
    <x v="158"/>
    <n v="23.37"/>
    <s v="NA"/>
    <s v="Saddles"/>
    <s v="Components"/>
    <s v="#DCDCDC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03"/>
    <x v="348"/>
    <n v="295"/>
    <n v="8"/>
    <n v="2"/>
    <n v="200.05"/>
    <x v="87"/>
    <n v="399.7"/>
    <x v="218"/>
    <n v="199.85"/>
    <s v="Blue"/>
    <s v="Touring Frames"/>
    <s v="Component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96"/>
    <x v="348"/>
    <n v="295"/>
    <n v="8"/>
    <n v="2"/>
    <n v="602.35"/>
    <x v="94"/>
    <n v="1203.49"/>
    <x v="191"/>
    <n v="601.74"/>
    <s v="Yellow"/>
    <s v="Touring Frames"/>
    <s v="Component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231"/>
    <x v="348"/>
    <n v="295"/>
    <n v="8"/>
    <n v="2"/>
    <n v="29.99"/>
    <x v="62"/>
    <n v="76.98"/>
    <x v="17"/>
    <n v="38.49"/>
    <s v="Multi"/>
    <s v="Jerseys"/>
    <s v="Clothing"/>
    <s v="#BC8F8F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69"/>
    <x v="348"/>
    <n v="295"/>
    <n v="8"/>
    <n v="2"/>
    <n v="445.41"/>
    <x v="99"/>
    <n v="922.89"/>
    <x v="190"/>
    <n v="461.4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62"/>
    <x v="348"/>
    <n v="295"/>
    <n v="8"/>
    <n v="2"/>
    <n v="1430.44"/>
    <x v="86"/>
    <n v="2963.88"/>
    <x v="209"/>
    <n v="1481.9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00"/>
    <x v="348"/>
    <n v="295"/>
    <n v="8"/>
    <n v="2"/>
    <n v="602.35"/>
    <x v="94"/>
    <n v="1203.49"/>
    <x v="171"/>
    <n v="601.74"/>
    <s v="Blue"/>
    <s v="Touring Frames"/>
    <s v="Components"/>
    <s v="#0000FF"/>
    <s v="#FFFFFF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90"/>
    <x v="348"/>
    <n v="295"/>
    <n v="8"/>
    <n v="2"/>
    <n v="32.39"/>
    <x v="57"/>
    <n v="83.14"/>
    <x v="195"/>
    <n v="41.57"/>
    <s v="Yellow"/>
    <s v="Jerseys"/>
    <s v="Clothing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06"/>
    <x v="348"/>
    <n v="295"/>
    <n v="8"/>
    <n v="2"/>
    <n v="200.05"/>
    <x v="87"/>
    <n v="399.7"/>
    <x v="217"/>
    <n v="199.85"/>
    <s v="Yellow"/>
    <s v="Touring Frames"/>
    <s v="Component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492"/>
    <x v="348"/>
    <n v="295"/>
    <n v="8"/>
    <n v="2"/>
    <n v="602.35"/>
    <x v="94"/>
    <n v="1203.49"/>
    <x v="203"/>
    <n v="601.74"/>
    <s v="Yellow"/>
    <s v="Touring Frames"/>
    <s v="Component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171"/>
    <d v="2020-02-10T00:00:00"/>
    <n v="568"/>
    <x v="348"/>
    <n v="295"/>
    <n v="8"/>
    <n v="2"/>
    <n v="445.41"/>
    <x v="99"/>
    <n v="922.89"/>
    <x v="201"/>
    <n v="461.44"/>
    <s v="Yellow"/>
    <s v="Touring Bikes"/>
    <s v="Bikes"/>
    <s v="#FFFF00"/>
    <s v="#000000"/>
    <s v="Warehouse"/>
    <x v="348"/>
    <s v="Bad Soden"/>
    <x v="40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1"/>
    <d v="2020-02-18T00:00:00"/>
    <n v="583"/>
    <x v="347"/>
    <n v="295"/>
    <n v="8"/>
    <n v="2"/>
    <n v="1020.59"/>
    <x v="70"/>
    <n v="2165.02"/>
    <x v="129"/>
    <n v="1082.51"/>
    <s v="Yellow"/>
    <s v="Road Bikes"/>
    <s v="Bikes"/>
    <s v="#FFFF00"/>
    <s v="#000000"/>
    <s v="Specialty Bike Shop"/>
    <x v="347"/>
    <s v="Muehlheim"/>
    <x v="38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37"/>
    <x v="346"/>
    <n v="295"/>
    <n v="8"/>
    <n v="2"/>
    <n v="29.99"/>
    <x v="62"/>
    <n v="76.98"/>
    <x v="0"/>
    <n v="38.49"/>
    <s v="Multi"/>
    <s v="Jerseys"/>
    <s v="Clothing"/>
    <s v="#BC8F8F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63"/>
    <x v="346"/>
    <n v="295"/>
    <n v="8"/>
    <n v="2"/>
    <n v="1376.99"/>
    <x v="49"/>
    <n v="2503.96"/>
    <x v="101"/>
    <n v="1251.98"/>
    <s v="Black"/>
    <s v="Mountain Bikes"/>
    <s v="Bike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95"/>
    <x v="346"/>
    <n v="295"/>
    <n v="8"/>
    <n v="2"/>
    <n v="818.7"/>
    <x v="6"/>
    <n v="1494.4"/>
    <x v="144"/>
    <n v="747.2"/>
    <s v="Silver"/>
    <s v="Mountain Fram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355"/>
    <x v="346"/>
    <n v="295"/>
    <n v="8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24"/>
    <x v="346"/>
    <n v="295"/>
    <n v="8"/>
    <n v="2"/>
    <n v="158.43"/>
    <x v="67"/>
    <n v="289.19"/>
    <x v="133"/>
    <n v="144.59"/>
    <s v="Silver"/>
    <s v="Mountain Frames"/>
    <s v="Components"/>
    <s v="#C0C0C0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517"/>
    <x v="346"/>
    <n v="295"/>
    <n v="8"/>
    <n v="2"/>
    <n v="31.58"/>
    <x v="76"/>
    <n v="46.74"/>
    <x v="182"/>
    <n v="23.37"/>
    <s v="NA"/>
    <s v="Saddles"/>
    <s v="Components"/>
    <s v="#DCDCDC"/>
    <s v="#000000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14"/>
    <x v="346"/>
    <n v="295"/>
    <n v="8"/>
    <n v="2"/>
    <n v="20.99"/>
    <x v="61"/>
    <n v="26.17"/>
    <x v="12"/>
    <n v="13.09"/>
    <s v="Red"/>
    <s v="Helmets"/>
    <s v="Accessories"/>
    <s v="#FF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14"/>
    <d v="2020-02-18T00:00:00"/>
    <n v="298"/>
    <x v="346"/>
    <n v="295"/>
    <n v="8"/>
    <n v="2"/>
    <n v="809.76"/>
    <x v="15"/>
    <n v="1478.08"/>
    <x v="71"/>
    <n v="739.04"/>
    <s v="Black"/>
    <s v="Mountain Frames"/>
    <s v="Components"/>
    <s v="#000000"/>
    <s v="#FFFFFF"/>
    <s v="Warehouse"/>
    <x v="346"/>
    <s v="München"/>
    <x v="39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0"/>
    <d v="2020-02-20T00:00:00"/>
    <n v="579"/>
    <x v="350"/>
    <n v="295"/>
    <n v="8"/>
    <n v="2"/>
    <n v="728.91"/>
    <x v="91"/>
    <n v="1510.3"/>
    <x v="212"/>
    <n v="755.15"/>
    <s v="Blue"/>
    <s v="Touring Bikes"/>
    <s v="Bikes"/>
    <s v="#0000FF"/>
    <s v="#FFFFFF"/>
    <s v="Specialty Bike Shop"/>
    <x v="350"/>
    <s v="Kiel"/>
    <x v="26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0"/>
    <d v="2020-02-20T00:00:00"/>
    <n v="576"/>
    <x v="350"/>
    <n v="295"/>
    <n v="8"/>
    <n v="2"/>
    <n v="1430.44"/>
    <x v="86"/>
    <n v="2963.88"/>
    <x v="157"/>
    <n v="1481.94"/>
    <s v="Blue"/>
    <s v="Touring Bikes"/>
    <s v="Bikes"/>
    <s v="#0000FF"/>
    <s v="#FFFFFF"/>
    <s v="Specialty Bike Shop"/>
    <x v="350"/>
    <s v="Kiel"/>
    <x v="26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79"/>
    <x v="302"/>
    <n v="295"/>
    <n v="8"/>
    <n v="2"/>
    <n v="728.91"/>
    <x v="91"/>
    <n v="1510.3"/>
    <x v="212"/>
    <n v="755.15"/>
    <s v="Blue"/>
    <s v="Touring Bikes"/>
    <s v="Bik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06"/>
    <x v="302"/>
    <n v="295"/>
    <n v="8"/>
    <n v="2"/>
    <n v="200.05"/>
    <x v="87"/>
    <n v="399.7"/>
    <x v="217"/>
    <n v="199.85"/>
    <s v="Yellow"/>
    <s v="Touring Frames"/>
    <s v="Components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77"/>
    <x v="302"/>
    <n v="295"/>
    <n v="8"/>
    <n v="2"/>
    <n v="2.99"/>
    <x v="55"/>
    <n v="3.73"/>
    <x v="116"/>
    <n v="1.87"/>
    <s v="NA"/>
    <s v="Bottles and Cages"/>
    <s v="Accessories"/>
    <s v="#DCDCDC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69"/>
    <x v="302"/>
    <n v="295"/>
    <n v="8"/>
    <n v="2"/>
    <n v="445.41"/>
    <x v="99"/>
    <n v="922.89"/>
    <x v="190"/>
    <n v="461.44"/>
    <s v="Yellow"/>
    <s v="Touring Bikes"/>
    <s v="Bikes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493"/>
    <x v="302"/>
    <n v="295"/>
    <n v="8"/>
    <n v="2"/>
    <n v="200.05"/>
    <x v="87"/>
    <n v="399.7"/>
    <x v="227"/>
    <n v="199.85"/>
    <s v="Yellow"/>
    <s v="Touring Frames"/>
    <s v="Components"/>
    <s v="#FFFF00"/>
    <s v="#000000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214"/>
    <x v="302"/>
    <n v="295"/>
    <n v="8"/>
    <n v="2"/>
    <n v="20.99"/>
    <x v="61"/>
    <n v="26.17"/>
    <x v="12"/>
    <n v="13.09"/>
    <s v="Red"/>
    <s v="Helmets"/>
    <s v="Accessories"/>
    <s v="#FF0000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3233"/>
    <d v="2020-02-21T00:00:00"/>
    <n v="560"/>
    <x v="302"/>
    <n v="295"/>
    <n v="8"/>
    <n v="2"/>
    <n v="728.91"/>
    <x v="91"/>
    <n v="1510.3"/>
    <x v="186"/>
    <n v="755.15"/>
    <s v="Blue"/>
    <s v="Touring Bikes"/>
    <s v="Bikes"/>
    <s v="#0000FF"/>
    <s v="#FFFFFF"/>
    <s v="Warehouse"/>
    <x v="302"/>
    <s v="Grevenbroich"/>
    <x v="22"/>
    <x v="4"/>
    <n v="954276278"/>
    <x v="11"/>
    <x v="14"/>
    <s v="Sales Representative"/>
    <s v="rachel-valdez@adventureworks.com"/>
    <x v="6"/>
    <x v="4"/>
    <x v="1"/>
    <n v="954276278"/>
    <n v="150000"/>
    <d v="2020-02-01T00:00:00"/>
    <x v="11"/>
  </r>
  <r>
    <s v="SO65202"/>
    <d v="2020-03-09T00:00:00"/>
    <n v="255"/>
    <x v="352"/>
    <n v="295"/>
    <n v="8"/>
    <n v="2"/>
    <n v="202.33"/>
    <x v="29"/>
    <n v="409.25"/>
    <x v="20"/>
    <n v="204.63"/>
    <s v="Black"/>
    <s v="Road Frames"/>
    <s v="Components"/>
    <s v="#000000"/>
    <s v="#FFFFFF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02"/>
    <d v="2020-03-09T00:00:00"/>
    <n v="376"/>
    <x v="352"/>
    <n v="295"/>
    <n v="8"/>
    <n v="2"/>
    <n v="1466.01"/>
    <x v="43"/>
    <n v="3109.9"/>
    <x v="78"/>
    <n v="1554.95"/>
    <s v="Black"/>
    <s v="Road Bikes"/>
    <s v="Bikes"/>
    <s v="#000000"/>
    <s v="#FFFFFF"/>
    <s v="Warehouse"/>
    <x v="352"/>
    <s v="Berlin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04"/>
    <d v="2020-03-10T00:00:00"/>
    <n v="482"/>
    <x v="360"/>
    <n v="295"/>
    <n v="8"/>
    <n v="2"/>
    <n v="5.39"/>
    <x v="73"/>
    <n v="6.72"/>
    <x v="163"/>
    <n v="3.36"/>
    <s v="White"/>
    <s v="Socks"/>
    <s v="Clothing"/>
    <s v="#FFFFFF"/>
    <s v="#000000"/>
    <s v="Value Added Reseller"/>
    <x v="360"/>
    <s v="Berlin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11"/>
    <x v="351"/>
    <n v="295"/>
    <n v="8"/>
    <n v="2"/>
    <n v="218.45"/>
    <x v="54"/>
    <n v="398.75"/>
    <x v="115"/>
    <n v="199.38"/>
    <s v="Silver"/>
    <s v="Mountain Frames"/>
    <s v="Component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98"/>
    <x v="351"/>
    <n v="295"/>
    <n v="8"/>
    <n v="2"/>
    <n v="323.99"/>
    <x v="51"/>
    <n v="589.16"/>
    <x v="113"/>
    <n v="294.58"/>
    <s v="Black"/>
    <s v="Mountain Bikes"/>
    <s v="Bikes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225"/>
    <x v="351"/>
    <n v="295"/>
    <n v="8"/>
    <n v="2"/>
    <n v="5.39"/>
    <x v="73"/>
    <n v="13.84"/>
    <x v="28"/>
    <n v="6.92"/>
    <s v="Multi"/>
    <s v="Caps"/>
    <s v="Clothing"/>
    <s v="#BC8F8F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355"/>
    <x v="351"/>
    <n v="295"/>
    <n v="8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83"/>
    <x v="351"/>
    <n v="295"/>
    <n v="8"/>
    <n v="2"/>
    <n v="72"/>
    <x v="56"/>
    <n v="89.76"/>
    <x v="117"/>
    <n v="44.88"/>
    <s v="NA"/>
    <s v="Bike Racks"/>
    <s v="Accessories"/>
    <s v="#DCDCDC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600"/>
    <x v="351"/>
    <n v="295"/>
    <n v="8"/>
    <n v="2"/>
    <n v="323.99"/>
    <x v="51"/>
    <n v="589.16"/>
    <x v="211"/>
    <n v="294.58"/>
    <s v="Black"/>
    <s v="Mountain Bikes"/>
    <s v="Bikes"/>
    <s v="#000000"/>
    <s v="#FFFFFF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24"/>
    <x v="351"/>
    <n v="295"/>
    <n v="8"/>
    <n v="2"/>
    <n v="158.43"/>
    <x v="67"/>
    <n v="289.19"/>
    <x v="133"/>
    <n v="144.59"/>
    <s v="Silver"/>
    <s v="Mountain Frames"/>
    <s v="Component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93"/>
    <x v="351"/>
    <n v="295"/>
    <n v="8"/>
    <n v="2"/>
    <n v="338.99"/>
    <x v="53"/>
    <n v="616.44000000000005"/>
    <x v="210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92"/>
    <x v="351"/>
    <n v="295"/>
    <n v="8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91"/>
    <x v="351"/>
    <n v="295"/>
    <n v="8"/>
    <n v="2"/>
    <n v="32.39"/>
    <x v="57"/>
    <n v="83.14"/>
    <x v="118"/>
    <n v="41.57"/>
    <s v="Yellow"/>
    <s v="Jerseys"/>
    <s v="Clothing"/>
    <s v="#FFFF0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484"/>
    <x v="351"/>
    <n v="295"/>
    <n v="8"/>
    <n v="2"/>
    <n v="4.7699999999999996"/>
    <x v="71"/>
    <n v="5.95"/>
    <x v="132"/>
    <n v="2.97"/>
    <s v="NA"/>
    <s v="Cleaners"/>
    <s v="Accessories"/>
    <s v="#DCDCDC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28"/>
    <d v="2020-03-13T00:00:00"/>
    <n v="588"/>
    <x v="351"/>
    <n v="295"/>
    <n v="8"/>
    <n v="2"/>
    <n v="461.69"/>
    <x v="50"/>
    <n v="839.56"/>
    <x v="111"/>
    <n v="419.78"/>
    <s v="Silver"/>
    <s v="Mountain Bikes"/>
    <s v="Bikes"/>
    <s v="#C0C0C0"/>
    <s v="#000000"/>
    <s v="Value Added Reseller"/>
    <x v="351"/>
    <s v="Münster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0"/>
    <d v="2020-03-21T00:00:00"/>
    <n v="465"/>
    <x v="361"/>
    <n v="295"/>
    <n v="8"/>
    <n v="2"/>
    <n v="14.69"/>
    <x v="88"/>
    <n v="18.32"/>
    <x v="49"/>
    <n v="9.16"/>
    <s v="Black"/>
    <s v="Gloves"/>
    <s v="Clothing"/>
    <s v="#000000"/>
    <s v="#FFFFFF"/>
    <s v="Value Added Reseller"/>
    <x v="361"/>
    <s v="München"/>
    <x v="40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7"/>
    <d v="2020-03-22T00:00:00"/>
    <n v="586"/>
    <x v="353"/>
    <n v="295"/>
    <n v="8"/>
    <n v="2"/>
    <n v="445.41"/>
    <x v="99"/>
    <n v="922.89"/>
    <x v="160"/>
    <n v="461.44"/>
    <s v="Blue"/>
    <s v="Touring Bikes"/>
    <s v="Bikes"/>
    <s v="#0000FF"/>
    <s v="#FFFFFF"/>
    <s v="Specialty Bike Shop"/>
    <x v="353"/>
    <s v="Hannover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7"/>
    <d v="2020-03-22T00:00:00"/>
    <n v="568"/>
    <x v="353"/>
    <n v="295"/>
    <n v="8"/>
    <n v="2"/>
    <n v="445.41"/>
    <x v="99"/>
    <n v="922.89"/>
    <x v="201"/>
    <n v="461.44"/>
    <s v="Yellow"/>
    <s v="Touring Bikes"/>
    <s v="Bikes"/>
    <s v="#FFFF00"/>
    <s v="#000000"/>
    <s v="Specialty Bike Shop"/>
    <x v="353"/>
    <s v="Hannover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67"/>
    <d v="2020-03-22T00:00:00"/>
    <n v="564"/>
    <x v="353"/>
    <n v="295"/>
    <n v="8"/>
    <n v="2"/>
    <n v="1430.44"/>
    <x v="86"/>
    <n v="2963.88"/>
    <x v="193"/>
    <n v="1481.94"/>
    <s v="Yellow"/>
    <s v="Touring Bikes"/>
    <s v="Bikes"/>
    <s v="#FFFF00"/>
    <s v="#000000"/>
    <s v="Specialty Bike Shop"/>
    <x v="353"/>
    <s v="Hannover"/>
    <x v="39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0"/>
    <x v="355"/>
    <n v="295"/>
    <n v="8"/>
    <n v="2"/>
    <n v="728.91"/>
    <x v="91"/>
    <n v="1510.3"/>
    <x v="186"/>
    <n v="755.15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85"/>
    <x v="355"/>
    <n v="295"/>
    <n v="8"/>
    <n v="2"/>
    <n v="445.41"/>
    <x v="99"/>
    <n v="922.89"/>
    <x v="200"/>
    <n v="461.44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603"/>
    <x v="355"/>
    <n v="295"/>
    <n v="8"/>
    <n v="2"/>
    <n v="72.89"/>
    <x v="105"/>
    <n v="107.88"/>
    <x v="222"/>
    <n v="53.94"/>
    <s v="NA"/>
    <s v="Bottom Brackets"/>
    <s v="Components"/>
    <s v="#DCDCDC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9"/>
    <x v="355"/>
    <n v="295"/>
    <n v="8"/>
    <n v="2"/>
    <n v="445.41"/>
    <x v="99"/>
    <n v="922.89"/>
    <x v="190"/>
    <n v="461.4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217"/>
    <x v="355"/>
    <n v="295"/>
    <n v="8"/>
    <n v="2"/>
    <n v="20.99"/>
    <x v="61"/>
    <n v="26.17"/>
    <x v="31"/>
    <n v="13.09"/>
    <s v="Black"/>
    <s v="Helmets"/>
    <s v="Accessories"/>
    <s v="#000000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1"/>
    <x v="355"/>
    <n v="295"/>
    <n v="8"/>
    <n v="2"/>
    <n v="445.41"/>
    <x v="99"/>
    <n v="922.89"/>
    <x v="213"/>
    <n v="461.4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6"/>
    <x v="355"/>
    <n v="295"/>
    <n v="8"/>
    <n v="2"/>
    <n v="445.41"/>
    <x v="99"/>
    <n v="922.89"/>
    <x v="173"/>
    <n v="461.44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58"/>
    <x v="355"/>
    <n v="295"/>
    <n v="8"/>
    <n v="2"/>
    <n v="242.99"/>
    <x v="83"/>
    <n v="359.63"/>
    <x v="150"/>
    <n v="179.82"/>
    <s v="Black"/>
    <s v="Cranksets"/>
    <s v="Components"/>
    <s v="#000000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4"/>
    <x v="355"/>
    <n v="295"/>
    <n v="8"/>
    <n v="2"/>
    <n v="1430.44"/>
    <x v="86"/>
    <n v="2963.88"/>
    <x v="168"/>
    <n v="1481.94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62"/>
    <x v="355"/>
    <n v="295"/>
    <n v="8"/>
    <n v="2"/>
    <n v="1430.44"/>
    <x v="86"/>
    <n v="2963.88"/>
    <x v="209"/>
    <n v="1481.94"/>
    <s v="Yellow"/>
    <s v="Touring Bikes"/>
    <s v="Bikes"/>
    <s v="#FFFF00"/>
    <s v="#000000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280"/>
    <d v="2020-03-24T00:00:00"/>
    <n v="579"/>
    <x v="355"/>
    <n v="295"/>
    <n v="8"/>
    <n v="2"/>
    <n v="728.91"/>
    <x v="91"/>
    <n v="1510.3"/>
    <x v="212"/>
    <n v="755.15"/>
    <s v="Blue"/>
    <s v="Touring Bikes"/>
    <s v="Bikes"/>
    <s v="#0000FF"/>
    <s v="#FFFFFF"/>
    <s v="Value Added Reseller"/>
    <x v="355"/>
    <s v="Saarbrücke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5305"/>
    <d v="2020-03-28T00:00:00"/>
    <n v="475"/>
    <x v="354"/>
    <n v="295"/>
    <n v="8"/>
    <n v="2"/>
    <n v="41.99"/>
    <x v="66"/>
    <n v="52.35"/>
    <x v="124"/>
    <n v="26.18"/>
    <s v="Black"/>
    <s v="Shorts"/>
    <s v="Clothing"/>
    <s v="#000000"/>
    <s v="#FFFFFF"/>
    <s v="Specialty Bike Shop"/>
    <x v="354"/>
    <s v="Frankfurt am Main"/>
    <x v="26"/>
    <x v="4"/>
    <n v="954276278"/>
    <x v="23"/>
    <x v="14"/>
    <s v="Sales Representative"/>
    <s v="rachel-valdez@adventureworks.com"/>
    <x v="6"/>
    <x v="4"/>
    <x v="1"/>
    <n v="954276278"/>
    <n v="150000"/>
    <d v="2020-03-01T00:00:00"/>
    <x v="23"/>
  </r>
  <r>
    <s v="SO67204"/>
    <d v="2020-04-01T00:00:00"/>
    <n v="222"/>
    <x v="362"/>
    <n v="295"/>
    <n v="8"/>
    <n v="2"/>
    <n v="20.99"/>
    <x v="61"/>
    <n v="26.17"/>
    <x v="4"/>
    <n v="13.09"/>
    <s v="Blue"/>
    <s v="Helmets"/>
    <s v="Accessories"/>
    <s v="#0000FF"/>
    <s v="#FFFFFF"/>
    <s v="Specialty Bike Shop"/>
    <x v="362"/>
    <s v="Hamburg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83"/>
    <x v="342"/>
    <n v="295"/>
    <n v="8"/>
    <n v="2"/>
    <n v="72"/>
    <x v="56"/>
    <n v="89.76"/>
    <x v="117"/>
    <n v="44.88"/>
    <s v="NA"/>
    <s v="Bike Racks"/>
    <s v="Accessories"/>
    <s v="#DCDCDC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77"/>
    <x v="342"/>
    <n v="295"/>
    <n v="8"/>
    <n v="2"/>
    <n v="728.91"/>
    <x v="91"/>
    <n v="1510.3"/>
    <x v="167"/>
    <n v="755.15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6"/>
    <x v="342"/>
    <n v="295"/>
    <n v="8"/>
    <n v="2"/>
    <n v="445.41"/>
    <x v="99"/>
    <n v="922.89"/>
    <x v="173"/>
    <n v="461.44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9"/>
    <x v="342"/>
    <n v="295"/>
    <n v="8"/>
    <n v="2"/>
    <n v="445.41"/>
    <x v="99"/>
    <n v="922.89"/>
    <x v="190"/>
    <n v="461.44"/>
    <s v="Yellow"/>
    <s v="Touring Bikes"/>
    <s v="Bike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70"/>
    <x v="342"/>
    <n v="295"/>
    <n v="8"/>
    <n v="2"/>
    <n v="445.41"/>
    <x v="99"/>
    <n v="922.89"/>
    <x v="155"/>
    <n v="461.44"/>
    <s v="Yellow"/>
    <s v="Touring Bikes"/>
    <s v="Bike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73"/>
    <x v="342"/>
    <n v="295"/>
    <n v="8"/>
    <n v="2"/>
    <n v="1430.44"/>
    <x v="86"/>
    <n v="2963.88"/>
    <x v="159"/>
    <n v="1481.94"/>
    <s v="Blue"/>
    <s v="Touring Bikes"/>
    <s v="Bikes"/>
    <s v="#0000FF"/>
    <s v="#FFFFFF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61"/>
    <x v="342"/>
    <n v="295"/>
    <n v="8"/>
    <n v="2"/>
    <n v="1430.44"/>
    <x v="86"/>
    <n v="2963.88"/>
    <x v="169"/>
    <n v="1481.94"/>
    <s v="Yellow"/>
    <s v="Touring Bikes"/>
    <s v="Bike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488"/>
    <x v="342"/>
    <n v="295"/>
    <n v="8"/>
    <n v="2"/>
    <n v="32.39"/>
    <x v="57"/>
    <n v="83.14"/>
    <x v="214"/>
    <n v="41.57"/>
    <s v="Yellow"/>
    <s v="Jerseys"/>
    <s v="Clothing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278"/>
    <d v="2020-04-09T00:00:00"/>
    <n v="507"/>
    <x v="342"/>
    <n v="295"/>
    <n v="8"/>
    <n v="2"/>
    <n v="200.05"/>
    <x v="87"/>
    <n v="399.7"/>
    <x v="232"/>
    <n v="199.85"/>
    <s v="Yellow"/>
    <s v="Touring Frames"/>
    <s v="Components"/>
    <s v="#FFFF00"/>
    <s v="#000000"/>
    <s v="Warehouse"/>
    <x v="342"/>
    <s v="Offenbach"/>
    <x v="26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23"/>
    <x v="344"/>
    <n v="295"/>
    <n v="8"/>
    <n v="2"/>
    <n v="31.58"/>
    <x v="76"/>
    <n v="46.74"/>
    <x v="158"/>
    <n v="23.37"/>
    <s v="NA"/>
    <s v="Saddles"/>
    <s v="Components"/>
    <s v="#DCDCDC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99"/>
    <x v="344"/>
    <n v="295"/>
    <n v="8"/>
    <n v="2"/>
    <n v="602.35"/>
    <x v="94"/>
    <n v="1203.49"/>
    <x v="188"/>
    <n v="601.74"/>
    <s v="Blue"/>
    <s v="Touring Frames"/>
    <s v="Component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480"/>
    <x v="344"/>
    <n v="295"/>
    <n v="8"/>
    <n v="2"/>
    <n v="1.37"/>
    <x v="89"/>
    <n v="1.71"/>
    <x v="164"/>
    <n v="0.86"/>
    <s v="NA"/>
    <s v="Tires and Tubes"/>
    <s v="Accessories"/>
    <s v="#DCDCDC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54"/>
    <x v="344"/>
    <n v="295"/>
    <n v="8"/>
    <n v="2"/>
    <n v="54.94"/>
    <x v="98"/>
    <n v="81.31"/>
    <x v="189"/>
    <n v="40.659999999999997"/>
    <s v="NA"/>
    <s v="Handlebars"/>
    <s v="Components"/>
    <s v="#DCDCDC"/>
    <s v="#000000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4"/>
    <d v="2020-04-23T00:00:00"/>
    <n v="577"/>
    <x v="344"/>
    <n v="295"/>
    <n v="8"/>
    <n v="2"/>
    <n v="728.91"/>
    <x v="91"/>
    <n v="1510.3"/>
    <x v="167"/>
    <n v="755.15"/>
    <s v="Blue"/>
    <s v="Touring Bikes"/>
    <s v="Bikes"/>
    <s v="#0000FF"/>
    <s v="#FFFFFF"/>
    <s v="Warehouse"/>
    <x v="344"/>
    <s v="Frankfurt am Mai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8"/>
    <d v="2020-04-25T00:00:00"/>
    <n v="546"/>
    <x v="362"/>
    <n v="295"/>
    <n v="8"/>
    <n v="2"/>
    <n v="37.25"/>
    <x v="74"/>
    <n v="55.14"/>
    <x v="137"/>
    <n v="27.57"/>
    <s v="Silver/Black"/>
    <s v="Pedals"/>
    <s v="Components"/>
    <s v="#696969"/>
    <s v="#FFFFFF"/>
    <s v="Specialty Bike Shop"/>
    <x v="362"/>
    <s v="Hamburg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86"/>
    <x v="356"/>
    <n v="295"/>
    <n v="8"/>
    <n v="2"/>
    <n v="445.41"/>
    <x v="99"/>
    <n v="922.89"/>
    <x v="160"/>
    <n v="461.44"/>
    <s v="Blue"/>
    <s v="Touring Bikes"/>
    <s v="Bikes"/>
    <s v="#0000FF"/>
    <s v="#FFFFFF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72"/>
    <x v="356"/>
    <n v="295"/>
    <n v="8"/>
    <n v="2"/>
    <n v="445.41"/>
    <x v="99"/>
    <n v="922.89"/>
    <x v="208"/>
    <n v="461.44"/>
    <s v="Yellow"/>
    <s v="Touring Bikes"/>
    <s v="Bikes"/>
    <s v="#FFFF00"/>
    <s v="#000000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29"/>
    <d v="2020-04-26T00:00:00"/>
    <n v="559"/>
    <x v="356"/>
    <n v="295"/>
    <n v="8"/>
    <n v="2"/>
    <n v="12.14"/>
    <x v="97"/>
    <n v="17.97"/>
    <x v="185"/>
    <n v="8.99"/>
    <s v="Silver"/>
    <s v="Chains"/>
    <s v="Components"/>
    <s v="#C0C0C0"/>
    <s v="#000000"/>
    <s v="Specialty Bike Shop"/>
    <x v="356"/>
    <s v="Essen"/>
    <x v="38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80"/>
    <x v="343"/>
    <n v="295"/>
    <n v="8"/>
    <n v="2"/>
    <n v="1466.01"/>
    <x v="43"/>
    <n v="3109.9"/>
    <x v="81"/>
    <n v="1554.9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90"/>
    <x v="343"/>
    <n v="295"/>
    <n v="8"/>
    <n v="2"/>
    <n v="672.29"/>
    <x v="68"/>
    <n v="1426.16"/>
    <x v="62"/>
    <n v="713.08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605"/>
    <x v="343"/>
    <n v="295"/>
    <n v="8"/>
    <n v="2"/>
    <n v="323.99"/>
    <x v="51"/>
    <n v="687.3"/>
    <x v="175"/>
    <n v="343.65"/>
    <s v="Black"/>
    <s v="Road Bikes"/>
    <s v="Bikes"/>
    <s v="#00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84"/>
    <x v="343"/>
    <n v="295"/>
    <n v="8"/>
    <n v="2"/>
    <n v="672.29"/>
    <x v="68"/>
    <n v="1426.16"/>
    <x v="61"/>
    <n v="713.08"/>
    <s v="Yellow"/>
    <s v="Road Bikes"/>
    <s v="Bikes"/>
    <s v="#FFFF00"/>
    <s v="#000000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372"/>
    <x v="343"/>
    <n v="295"/>
    <n v="8"/>
    <n v="2"/>
    <n v="1466.01"/>
    <x v="43"/>
    <n v="3109.9"/>
    <x v="110"/>
    <n v="1554.95"/>
    <s v="Red"/>
    <s v="Road Bikes"/>
    <s v="Bikes"/>
    <s v="#FF0000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7333"/>
    <d v="2020-04-27T00:00:00"/>
    <n v="547"/>
    <x v="343"/>
    <n v="295"/>
    <n v="8"/>
    <n v="2"/>
    <n v="48.59"/>
    <x v="90"/>
    <n v="71.92"/>
    <x v="165"/>
    <n v="35.96"/>
    <s v="Silver/Black"/>
    <s v="Pedals"/>
    <s v="Components"/>
    <s v="#696969"/>
    <s v="#FFFFFF"/>
    <s v="Value Added Reseller"/>
    <x v="343"/>
    <s v="Eilenburg"/>
    <x v="37"/>
    <x v="4"/>
    <n v="954276278"/>
    <x v="28"/>
    <x v="14"/>
    <s v="Sales Representative"/>
    <s v="rachel-valdez@adventureworks.com"/>
    <x v="6"/>
    <x v="4"/>
    <x v="1"/>
    <n v="954276278"/>
    <n v="150000"/>
    <d v="2020-04-01T00:00:00"/>
    <x v="28"/>
  </r>
  <r>
    <s v="SO69309"/>
    <d v="2020-05-01T00:00:00"/>
    <n v="234"/>
    <x v="347"/>
    <n v="295"/>
    <n v="8"/>
    <n v="2"/>
    <n v="29.99"/>
    <x v="62"/>
    <n v="76.98"/>
    <x v="3"/>
    <n v="38.49"/>
    <s v="Multi"/>
    <s v="Jerseys"/>
    <s v="Clothing"/>
    <s v="#BC8F8F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34"/>
    <d v="2020-05-08T00:00:00"/>
    <n v="495"/>
    <x v="363"/>
    <n v="295"/>
    <n v="8"/>
    <n v="2"/>
    <n v="602.35"/>
    <x v="94"/>
    <n v="1203.49"/>
    <x v="229"/>
    <n v="601.74"/>
    <s v="Yellow"/>
    <s v="Touring Frames"/>
    <s v="Components"/>
    <s v="#FFFF00"/>
    <s v="#000000"/>
    <s v="Warehouse"/>
    <x v="363"/>
    <s v="Paderborn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95"/>
    <x v="346"/>
    <n v="295"/>
    <n v="8"/>
    <n v="2"/>
    <n v="113"/>
    <x v="65"/>
    <n v="616.44000000000005"/>
    <x v="215"/>
    <n v="308.22000000000003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15"/>
    <x v="346"/>
    <n v="295"/>
    <n v="8"/>
    <n v="2"/>
    <n v="16.27"/>
    <x v="95"/>
    <n v="24.08"/>
    <x v="177"/>
    <n v="12.04"/>
    <s v="NA"/>
    <s v="Saddles"/>
    <s v="Component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355"/>
    <x v="346"/>
    <n v="295"/>
    <n v="8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51"/>
    <x v="346"/>
    <n v="295"/>
    <n v="8"/>
    <n v="2"/>
    <n v="158.43"/>
    <x v="67"/>
    <n v="289.19"/>
    <x v="179"/>
    <n v="144.59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92"/>
    <x v="346"/>
    <n v="295"/>
    <n v="8"/>
    <n v="2"/>
    <n v="113"/>
    <x v="65"/>
    <n v="616.44000000000005"/>
    <x v="123"/>
    <n v="308.22000000000003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359"/>
    <x v="346"/>
    <n v="295"/>
    <n v="8"/>
    <n v="2"/>
    <n v="1376.99"/>
    <x v="49"/>
    <n v="2503.96"/>
    <x v="98"/>
    <n v="1251.98"/>
    <s v="Black"/>
    <s v="Mountain Bikes"/>
    <s v="Bike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357"/>
    <x v="346"/>
    <n v="295"/>
    <n v="8"/>
    <n v="2"/>
    <n v="1391.99"/>
    <x v="59"/>
    <n v="2531.2399999999998"/>
    <x v="66"/>
    <n v="1265.6199999999999"/>
    <s v="Silver"/>
    <s v="Mountain Bikes"/>
    <s v="Bike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400"/>
    <x v="346"/>
    <n v="295"/>
    <n v="8"/>
    <n v="2"/>
    <n v="37.15"/>
    <x v="52"/>
    <n v="54.99"/>
    <x v="68"/>
    <n v="27.49"/>
    <s v="NA"/>
    <s v="Handlebars"/>
    <s v="Components"/>
    <s v="#DCDCDC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42"/>
    <x v="346"/>
    <n v="295"/>
    <n v="8"/>
    <n v="2"/>
    <n v="24.29"/>
    <x v="31"/>
    <n v="35.96"/>
    <x v="112"/>
    <n v="17.98"/>
    <s v="Silver/Black"/>
    <s v="Pedals"/>
    <s v="Components"/>
    <s v="#696969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33"/>
    <x v="346"/>
    <n v="295"/>
    <n v="8"/>
    <n v="2"/>
    <n v="149.87"/>
    <x v="63"/>
    <n v="273.57"/>
    <x v="228"/>
    <n v="136.79"/>
    <s v="Black"/>
    <s v="Mountain Frames"/>
    <s v="Components"/>
    <s v="#000000"/>
    <s v="#FFFFFF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524"/>
    <x v="346"/>
    <n v="295"/>
    <n v="8"/>
    <n v="2"/>
    <n v="158.43"/>
    <x v="67"/>
    <n v="289.19"/>
    <x v="133"/>
    <n v="144.59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4"/>
    <d v="2020-05-10T00:00:00"/>
    <n v="295"/>
    <x v="346"/>
    <n v="295"/>
    <n v="8"/>
    <n v="2"/>
    <n v="818.7"/>
    <x v="6"/>
    <n v="1494.4"/>
    <x v="144"/>
    <n v="747.2"/>
    <s v="Silver"/>
    <s v="Mountain Frames"/>
    <s v="Components"/>
    <s v="#C0C0C0"/>
    <s v="#000000"/>
    <s v="Warehouse"/>
    <x v="346"/>
    <s v="München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45"/>
    <d v="2020-05-10T00:00:00"/>
    <n v="491"/>
    <x v="347"/>
    <n v="295"/>
    <n v="8"/>
    <n v="2"/>
    <n v="32.39"/>
    <x v="57"/>
    <n v="83.14"/>
    <x v="118"/>
    <n v="41.57"/>
    <s v="Yellow"/>
    <s v="Jerseys"/>
    <s v="Clothing"/>
    <s v="#FFFF00"/>
    <s v="#000000"/>
    <s v="Specialty Bike Shop"/>
    <x v="347"/>
    <s v="Muehlheim"/>
    <x v="38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0"/>
    <x v="348"/>
    <n v="295"/>
    <n v="8"/>
    <n v="2"/>
    <n v="445.41"/>
    <x v="99"/>
    <n v="922.89"/>
    <x v="155"/>
    <n v="461.4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74"/>
    <x v="348"/>
    <n v="295"/>
    <n v="8"/>
    <n v="2"/>
    <n v="1430.44"/>
    <x v="86"/>
    <n v="2963.88"/>
    <x v="168"/>
    <n v="1481.94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4"/>
    <x v="348"/>
    <n v="295"/>
    <n v="8"/>
    <n v="2"/>
    <n v="1430.44"/>
    <x v="86"/>
    <n v="2963.88"/>
    <x v="193"/>
    <n v="1481.94"/>
    <s v="Yellow"/>
    <s v="Touring Bikes"/>
    <s v="Bike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231"/>
    <x v="348"/>
    <n v="295"/>
    <n v="8"/>
    <n v="2"/>
    <n v="29.99"/>
    <x v="62"/>
    <n v="76.98"/>
    <x v="17"/>
    <n v="38.49"/>
    <s v="Multi"/>
    <s v="Jerseys"/>
    <s v="Clothing"/>
    <s v="#BC8F8F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65"/>
    <x v="348"/>
    <n v="295"/>
    <n v="8"/>
    <n v="2"/>
    <n v="14.69"/>
    <x v="88"/>
    <n v="18.32"/>
    <x v="49"/>
    <n v="9.16"/>
    <s v="Black"/>
    <s v="Gloves"/>
    <s v="Clothing"/>
    <s v="#000000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484"/>
    <x v="348"/>
    <n v="295"/>
    <n v="8"/>
    <n v="2"/>
    <n v="4.7699999999999996"/>
    <x v="71"/>
    <n v="5.95"/>
    <x v="132"/>
    <n v="2.97"/>
    <s v="NA"/>
    <s v="Cleaners"/>
    <s v="Accessories"/>
    <s v="#DCDCDC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66"/>
    <x v="348"/>
    <n v="295"/>
    <n v="8"/>
    <n v="2"/>
    <n v="445.41"/>
    <x v="99"/>
    <n v="922.89"/>
    <x v="173"/>
    <n v="461.44"/>
    <s v="Blue"/>
    <s v="Touring Bikes"/>
    <s v="Bike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06"/>
    <x v="348"/>
    <n v="295"/>
    <n v="8"/>
    <n v="2"/>
    <n v="200.05"/>
    <x v="87"/>
    <n v="399.7"/>
    <x v="217"/>
    <n v="199.85"/>
    <s v="Yellow"/>
    <s v="Touring Frames"/>
    <s v="Components"/>
    <s v="#FFFF00"/>
    <s v="#000000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454"/>
    <d v="2020-05-11T00:00:00"/>
    <n v="503"/>
    <x v="348"/>
    <n v="295"/>
    <n v="8"/>
    <n v="2"/>
    <n v="200.05"/>
    <x v="87"/>
    <n v="399.7"/>
    <x v="218"/>
    <n v="199.85"/>
    <s v="Blue"/>
    <s v="Touring Frames"/>
    <s v="Components"/>
    <s v="#0000FF"/>
    <s v="#FFFFFF"/>
    <s v="Warehouse"/>
    <x v="348"/>
    <s v="Bad Soden"/>
    <x v="40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04"/>
    <d v="2020-05-20T00:00:00"/>
    <n v="564"/>
    <x v="350"/>
    <n v="295"/>
    <n v="8"/>
    <n v="2"/>
    <n v="1430.44"/>
    <x v="86"/>
    <n v="2963.88"/>
    <x v="193"/>
    <n v="1481.94"/>
    <s v="Yellow"/>
    <s v="Touring Bikes"/>
    <s v="Bikes"/>
    <s v="#FFFF00"/>
    <s v="#000000"/>
    <s v="Specialty Bike Shop"/>
    <x v="350"/>
    <s v="Kiel"/>
    <x v="26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68"/>
    <x v="302"/>
    <n v="295"/>
    <n v="8"/>
    <n v="2"/>
    <n v="445.41"/>
    <x v="99"/>
    <n v="922.89"/>
    <x v="201"/>
    <n v="461.4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76"/>
    <x v="302"/>
    <n v="295"/>
    <n v="8"/>
    <n v="2"/>
    <n v="1430.44"/>
    <x v="86"/>
    <n v="2963.88"/>
    <x v="157"/>
    <n v="1481.94"/>
    <s v="Blue"/>
    <s v="Touring Bikes"/>
    <s v="Bik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64"/>
    <x v="302"/>
    <n v="295"/>
    <n v="8"/>
    <n v="2"/>
    <n v="1430.44"/>
    <x v="86"/>
    <n v="2963.88"/>
    <x v="193"/>
    <n v="1481.9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02"/>
    <x v="302"/>
    <n v="295"/>
    <n v="8"/>
    <n v="2"/>
    <n v="200.05"/>
    <x v="87"/>
    <n v="399.7"/>
    <x v="161"/>
    <n v="199.85"/>
    <s v="Blue"/>
    <s v="Touring Frames"/>
    <s v="Component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86"/>
    <x v="302"/>
    <n v="295"/>
    <n v="8"/>
    <n v="2"/>
    <n v="445.41"/>
    <x v="99"/>
    <n v="922.89"/>
    <x v="160"/>
    <n v="461.44"/>
    <s v="Blue"/>
    <s v="Touring Bikes"/>
    <s v="Bikes"/>
    <s v="#0000FF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492"/>
    <x v="302"/>
    <n v="295"/>
    <n v="8"/>
    <n v="2"/>
    <n v="602.35"/>
    <x v="94"/>
    <n v="1203.49"/>
    <x v="203"/>
    <n v="601.74"/>
    <s v="Yellow"/>
    <s v="Touring Frames"/>
    <s v="Component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562"/>
    <x v="302"/>
    <n v="295"/>
    <n v="8"/>
    <n v="2"/>
    <n v="1430.44"/>
    <x v="86"/>
    <n v="2963.88"/>
    <x v="209"/>
    <n v="1481.94"/>
    <s v="Yellow"/>
    <s v="Touring Bikes"/>
    <s v="Bikes"/>
    <s v="#FFFF00"/>
    <s v="#000000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11"/>
    <d v="2020-05-21T00:00:00"/>
    <n v="214"/>
    <x v="302"/>
    <n v="295"/>
    <n v="8"/>
    <n v="2"/>
    <n v="20.99"/>
    <x v="61"/>
    <n v="26.17"/>
    <x v="12"/>
    <n v="13.09"/>
    <s v="Red"/>
    <s v="Helmets"/>
    <s v="Accessories"/>
    <s v="#FF0000"/>
    <s v="#FFFFFF"/>
    <s v="Warehouse"/>
    <x v="302"/>
    <s v="Grevenbroich"/>
    <x v="22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56"/>
    <d v="2020-05-30T00:00:00"/>
    <n v="436"/>
    <x v="364"/>
    <n v="295"/>
    <n v="8"/>
    <n v="2"/>
    <n v="356.9"/>
    <x v="11"/>
    <n v="721.89"/>
    <x v="80"/>
    <n v="360.94"/>
    <s v="Yellow"/>
    <s v="Road Frames"/>
    <s v="Components"/>
    <s v="#FFFF00"/>
    <s v="#000000"/>
    <s v="Value Added Reseller"/>
    <x v="364"/>
    <s v="Leipzig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69556"/>
    <d v="2020-05-30T00:00:00"/>
    <n v="481"/>
    <x v="364"/>
    <n v="295"/>
    <n v="8"/>
    <n v="2"/>
    <n v="5.39"/>
    <x v="73"/>
    <n v="6.72"/>
    <x v="136"/>
    <n v="3.36"/>
    <s v="White"/>
    <s v="Socks"/>
    <s v="Clothing"/>
    <s v="#FFFFFF"/>
    <s v="#000000"/>
    <s v="Value Added Reseller"/>
    <x v="364"/>
    <s v="Leipzig"/>
    <x v="39"/>
    <x v="4"/>
    <n v="954276278"/>
    <x v="12"/>
    <x v="14"/>
    <s v="Sales Representative"/>
    <s v="rachel-valdez@adventureworks.com"/>
    <x v="6"/>
    <x v="4"/>
    <x v="1"/>
    <n v="954276278"/>
    <n v="150000"/>
    <d v="2020-05-01T00:00:00"/>
    <x v="12"/>
  </r>
  <r>
    <s v="SO46615"/>
    <d v="2018-07-06T00:00:00"/>
    <n v="242"/>
    <x v="365"/>
    <n v="288"/>
    <n v="10"/>
    <n v="2"/>
    <n v="780.82"/>
    <x v="28"/>
    <n v="1444.51"/>
    <x v="90"/>
    <n v="722.26"/>
    <s v="Red"/>
    <s v="Road Frames"/>
    <s v="Components"/>
    <s v="#FF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15"/>
    <d v="2018-07-06T00:00:00"/>
    <n v="325"/>
    <x v="365"/>
    <n v="288"/>
    <n v="10"/>
    <n v="2"/>
    <n v="469.79"/>
    <x v="102"/>
    <n v="973.41"/>
    <x v="44"/>
    <n v="486.71"/>
    <s v="Red"/>
    <s v="Road Bikes"/>
    <s v="Bikes"/>
    <s v="#FF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15"/>
    <d v="2018-07-06T00:00:00"/>
    <n v="329"/>
    <x v="365"/>
    <n v="288"/>
    <n v="10"/>
    <n v="2"/>
    <n v="469.79"/>
    <x v="102"/>
    <n v="973.41"/>
    <x v="34"/>
    <n v="486.71"/>
    <s v="Red"/>
    <s v="Road Bikes"/>
    <s v="Bikes"/>
    <s v="#FF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15"/>
    <d v="2018-07-06T00:00:00"/>
    <n v="439"/>
    <x v="365"/>
    <n v="288"/>
    <n v="10"/>
    <n v="2"/>
    <n v="780.82"/>
    <x v="28"/>
    <n v="1444.51"/>
    <x v="89"/>
    <n v="868.63"/>
    <s v="Black"/>
    <s v="Road Frames"/>
    <s v="Components"/>
    <s v="#00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15"/>
    <d v="2018-07-06T00:00:00"/>
    <n v="414"/>
    <x v="365"/>
    <n v="288"/>
    <n v="10"/>
    <n v="2"/>
    <n v="149.03"/>
    <x v="40"/>
    <n v="220.57"/>
    <x v="73"/>
    <n v="110.28"/>
    <s v="Black"/>
    <s v="Wheels"/>
    <s v="Components"/>
    <s v="#00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15"/>
    <d v="2018-07-06T00:00:00"/>
    <n v="415"/>
    <x v="365"/>
    <n v="288"/>
    <n v="10"/>
    <n v="2"/>
    <n v="198.04"/>
    <x v="25"/>
    <n v="293.08999999999997"/>
    <x v="56"/>
    <n v="146.55000000000001"/>
    <s v="Black"/>
    <s v="Wheels"/>
    <s v="Components"/>
    <s v="#000000"/>
    <s v="#FFFFFF"/>
    <s v="Specialty Bike Shop"/>
    <x v="365"/>
    <s v="Reading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70"/>
    <d v="2018-07-27T00:00:00"/>
    <n v="381"/>
    <x v="289"/>
    <n v="288"/>
    <n v="10"/>
    <n v="2"/>
    <n v="600.26"/>
    <x v="30"/>
    <n v="1211.3"/>
    <x v="103"/>
    <n v="605.65"/>
    <s v="Yellow"/>
    <s v="Road Bikes"/>
    <s v="Bikes"/>
    <s v="#FFFF00"/>
    <s v="#000000"/>
    <s v="Warehouse"/>
    <x v="289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009"/>
    <d v="2018-08-21T00:00:00"/>
    <n v="327"/>
    <x v="290"/>
    <n v="288"/>
    <n v="10"/>
    <n v="2"/>
    <n v="234.9"/>
    <x v="101"/>
    <n v="973.41"/>
    <x v="36"/>
    <n v="486.71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236"/>
    <x v="290"/>
    <n v="288"/>
    <n v="10"/>
    <n v="2"/>
    <n v="28.84"/>
    <x v="0"/>
    <n v="58.16"/>
    <x v="0"/>
    <n v="29.08"/>
    <s v="Multi"/>
    <s v="Jerseys"/>
    <s v="Clothing"/>
    <s v="#BC8F8F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75"/>
    <x v="290"/>
    <n v="288"/>
    <n v="10"/>
    <n v="2"/>
    <n v="1308.94"/>
    <x v="41"/>
    <n v="2641.37"/>
    <x v="78"/>
    <n v="1320.68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435"/>
    <x v="290"/>
    <n v="288"/>
    <n v="10"/>
    <n v="2"/>
    <n v="324.45"/>
    <x v="32"/>
    <n v="600.24"/>
    <x v="80"/>
    <n v="300.12"/>
    <s v="Yellow"/>
    <s v="Road Frames"/>
    <s v="Component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71"/>
    <x v="290"/>
    <n v="288"/>
    <n v="10"/>
    <n v="2"/>
    <n v="1308.94"/>
    <x v="41"/>
    <n v="2641.37"/>
    <x v="110"/>
    <n v="1320.68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73"/>
    <x v="290"/>
    <n v="288"/>
    <n v="10"/>
    <n v="2"/>
    <n v="1308.94"/>
    <x v="41"/>
    <n v="2641.37"/>
    <x v="77"/>
    <n v="1320.68"/>
    <s v="Black"/>
    <s v="Road Bikes"/>
    <s v="Bikes"/>
    <s v="#00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85"/>
    <x v="290"/>
    <n v="288"/>
    <n v="10"/>
    <n v="2"/>
    <n v="600.26"/>
    <x v="30"/>
    <n v="1211.3"/>
    <x v="96"/>
    <n v="605.65"/>
    <s v="Yellow"/>
    <s v="Road Bikes"/>
    <s v="Bikes"/>
    <s v="#FFFF00"/>
    <s v="#000000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9"/>
    <d v="2018-08-21T00:00:00"/>
    <n v="331"/>
    <x v="290"/>
    <n v="288"/>
    <n v="10"/>
    <n v="2"/>
    <n v="469.79"/>
    <x v="102"/>
    <n v="973.41"/>
    <x v="9"/>
    <n v="486.71"/>
    <s v="Red"/>
    <s v="Road Bikes"/>
    <s v="Bikes"/>
    <s v="#FF0000"/>
    <s v="#FFFFFF"/>
    <s v="Value Added Reseller"/>
    <x v="290"/>
    <s v="Bracknell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86"/>
    <x v="288"/>
    <n v="288"/>
    <n v="10"/>
    <n v="2"/>
    <n v="183.94"/>
    <x v="4"/>
    <n v="340.29"/>
    <x v="45"/>
    <n v="170.14"/>
    <s v="Black"/>
    <s v="Road Frames"/>
    <s v="Component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53"/>
    <x v="288"/>
    <n v="288"/>
    <n v="10"/>
    <n v="2"/>
    <n v="35.99"/>
    <x v="27"/>
    <n v="49.49"/>
    <x v="180"/>
    <n v="24.75"/>
    <s v="Black"/>
    <s v="Shorts"/>
    <s v="Clothing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21"/>
    <x v="288"/>
    <n v="288"/>
    <n v="10"/>
    <n v="2"/>
    <n v="20.190000000000001"/>
    <x v="2"/>
    <n v="27.76"/>
    <x v="4"/>
    <n v="13.88"/>
    <s v="Blue"/>
    <s v="Helmets"/>
    <s v="Accessories"/>
    <s v="#0000FF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458"/>
    <x v="288"/>
    <n v="288"/>
    <n v="10"/>
    <n v="2"/>
    <n v="44.99"/>
    <x v="33"/>
    <n v="61.87"/>
    <x v="84"/>
    <n v="30.93"/>
    <s v="Black"/>
    <s v="Tights"/>
    <s v="Clothing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61"/>
    <d v="2018-08-29T00:00:00"/>
    <n v="216"/>
    <x v="288"/>
    <n v="288"/>
    <n v="10"/>
    <n v="2"/>
    <n v="20.190000000000001"/>
    <x v="2"/>
    <n v="27.76"/>
    <x v="31"/>
    <n v="13.88"/>
    <s v="Black"/>
    <s v="Helmets"/>
    <s v="Accessories"/>
    <s v="#000000"/>
    <s v="#FFFFFF"/>
    <s v="Specialty Bike Shop"/>
    <x v="288"/>
    <s v="London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353"/>
    <d v="2018-09-02T00:00:00"/>
    <n v="409"/>
    <x v="366"/>
    <n v="288"/>
    <n v="10"/>
    <n v="2"/>
    <n v="209.26"/>
    <x v="23"/>
    <n v="371.64"/>
    <x v="54"/>
    <n v="185.82"/>
    <s v="Black"/>
    <s v="Mountain Frame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19"/>
    <x v="366"/>
    <n v="288"/>
    <n v="10"/>
    <n v="2"/>
    <n v="52.65"/>
    <x v="37"/>
    <n v="77.92"/>
    <x v="70"/>
    <n v="38.96"/>
    <s v="Black"/>
    <s v="Wheel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297"/>
    <x v="366"/>
    <n v="288"/>
    <n v="10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353"/>
    <d v="2018-09-02T00:00:00"/>
    <n v="468"/>
    <x v="366"/>
    <n v="288"/>
    <n v="10"/>
    <n v="2"/>
    <n v="22.79"/>
    <x v="21"/>
    <n v="31.34"/>
    <x v="52"/>
    <n v="15.67"/>
    <s v="Black"/>
    <s v="Gloves"/>
    <s v="Clothing"/>
    <s v="#000000"/>
    <s v="#FFFFFF"/>
    <s v="Value Added Reseller"/>
    <x v="366"/>
    <s v="West Sussex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469"/>
    <x v="291"/>
    <n v="288"/>
    <n v="10"/>
    <n v="2"/>
    <n v="22.79"/>
    <x v="21"/>
    <n v="31.34"/>
    <x v="99"/>
    <n v="15.67"/>
    <s v="Black"/>
    <s v="Gloves"/>
    <s v="Clothing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360"/>
    <x v="291"/>
    <n v="288"/>
    <n v="10"/>
    <n v="2"/>
    <n v="1229.46"/>
    <x v="22"/>
    <n v="2211.62"/>
    <x v="53"/>
    <n v="1105.81"/>
    <s v="Black"/>
    <s v="Mountain Bikes"/>
    <s v="Bikes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428"/>
    <x v="291"/>
    <n v="288"/>
    <n v="10"/>
    <n v="2"/>
    <n v="209.26"/>
    <x v="23"/>
    <n v="371.64"/>
    <x v="55"/>
    <n v="185.82"/>
    <s v="Black"/>
    <s v="Mountain Frames"/>
    <s v="Components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02"/>
    <d v="2018-09-14T00:00:00"/>
    <n v="358"/>
    <x v="291"/>
    <n v="288"/>
    <n v="10"/>
    <n v="2"/>
    <n v="1229.46"/>
    <x v="22"/>
    <n v="2211.62"/>
    <x v="98"/>
    <n v="1105.81"/>
    <s v="Black"/>
    <s v="Mountain Bikes"/>
    <s v="Bikes"/>
    <s v="#000000"/>
    <s v="#FFFFFF"/>
    <s v="Specialty Bike Shop"/>
    <x v="291"/>
    <s v="Milton Keynes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5"/>
    <d v="2018-09-26T00:00:00"/>
    <n v="399"/>
    <x v="367"/>
    <n v="288"/>
    <n v="10"/>
    <n v="2"/>
    <n v="33.770000000000003"/>
    <x v="36"/>
    <n v="49.99"/>
    <x v="68"/>
    <n v="24.99"/>
    <s v="NA"/>
    <s v="Handlebars"/>
    <s v="Components"/>
    <s v="#DCDCDC"/>
    <s v="#000000"/>
    <s v="Specialty Bike Shop"/>
    <x v="367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16"/>
    <x v="292"/>
    <n v="288"/>
    <n v="10"/>
    <n v="2"/>
    <n v="20.190000000000001"/>
    <x v="2"/>
    <n v="27.76"/>
    <x v="31"/>
    <n v="13.88"/>
    <s v="Black"/>
    <s v="Helmets"/>
    <s v="Accessori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39"/>
    <x v="292"/>
    <n v="288"/>
    <n v="10"/>
    <n v="2"/>
    <n v="780.82"/>
    <x v="28"/>
    <n v="1444.51"/>
    <x v="89"/>
    <n v="868.63"/>
    <s v="Black"/>
    <s v="Road Frames"/>
    <s v="Component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54"/>
    <x v="292"/>
    <n v="288"/>
    <n v="10"/>
    <n v="2"/>
    <n v="183.94"/>
    <x v="4"/>
    <n v="340.29"/>
    <x v="20"/>
    <n v="170.14"/>
    <s v="Black"/>
    <s v="Road Frames"/>
    <s v="Component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42"/>
    <x v="292"/>
    <n v="288"/>
    <n v="10"/>
    <n v="2"/>
    <n v="780.82"/>
    <x v="28"/>
    <n v="1444.51"/>
    <x v="90"/>
    <n v="722.26"/>
    <s v="Red"/>
    <s v="Road Frames"/>
    <s v="Component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69"/>
    <x v="292"/>
    <n v="288"/>
    <n v="10"/>
    <n v="2"/>
    <n v="1466.01"/>
    <x v="43"/>
    <n v="3037.57"/>
    <x v="79"/>
    <n v="1518.79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33"/>
    <x v="292"/>
    <n v="288"/>
    <n v="10"/>
    <n v="2"/>
    <n v="324.45"/>
    <x v="32"/>
    <n v="600.24"/>
    <x v="64"/>
    <n v="300.12"/>
    <s v="Yellow"/>
    <s v="Road Frames"/>
    <s v="Components"/>
    <s v="#FFFF00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03"/>
    <x v="292"/>
    <n v="288"/>
    <n v="10"/>
    <n v="2"/>
    <n v="24.29"/>
    <x v="31"/>
    <n v="35.96"/>
    <x v="63"/>
    <n v="17.98"/>
    <s v="NA"/>
    <s v="Handlebars"/>
    <s v="Components"/>
    <s v="#DCDCDC"/>
    <s v="#000000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79"/>
    <x v="292"/>
    <n v="288"/>
    <n v="10"/>
    <n v="2"/>
    <n v="1308.94"/>
    <x v="41"/>
    <n v="2641.37"/>
    <x v="81"/>
    <n v="1320.68"/>
    <s v="Black"/>
    <s v="Road Bikes"/>
    <s v="Bike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27"/>
    <x v="292"/>
    <n v="288"/>
    <n v="10"/>
    <n v="2"/>
    <n v="469.79"/>
    <x v="102"/>
    <n v="973.41"/>
    <x v="36"/>
    <n v="486.71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53"/>
    <x v="292"/>
    <n v="288"/>
    <n v="10"/>
    <n v="2"/>
    <n v="35.99"/>
    <x v="27"/>
    <n v="49.49"/>
    <x v="180"/>
    <n v="24.75"/>
    <s v="Black"/>
    <s v="Shorts"/>
    <s v="Clothing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273"/>
    <x v="292"/>
    <n v="288"/>
    <n v="10"/>
    <n v="2"/>
    <n v="202.33"/>
    <x v="29"/>
    <n v="374.31"/>
    <x v="32"/>
    <n v="187.16"/>
    <s v="Red"/>
    <s v="Road Frames"/>
    <s v="Component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325"/>
    <x v="292"/>
    <n v="288"/>
    <n v="10"/>
    <n v="2"/>
    <n v="469.79"/>
    <x v="102"/>
    <n v="973.41"/>
    <x v="44"/>
    <n v="486.71"/>
    <s v="Red"/>
    <s v="Road Bikes"/>
    <s v="Bikes"/>
    <s v="#FF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47"/>
    <d v="2018-09-27T00:00:00"/>
    <n v="422"/>
    <x v="292"/>
    <n v="288"/>
    <n v="10"/>
    <n v="2"/>
    <n v="67.540000000000006"/>
    <x v="42"/>
    <n v="99.96"/>
    <x v="75"/>
    <n v="49.98"/>
    <s v="Black"/>
    <s v="Wheels"/>
    <s v="Components"/>
    <s v="#000000"/>
    <s v="#FFFFFF"/>
    <s v="Value Added Reseller"/>
    <x v="292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28"/>
    <x v="296"/>
    <n v="288"/>
    <n v="10"/>
    <n v="2"/>
    <n v="209.26"/>
    <x v="23"/>
    <n v="371.64"/>
    <x v="55"/>
    <n v="185.82"/>
    <s v="Black"/>
    <s v="Mountain Frame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427"/>
    <x v="296"/>
    <n v="288"/>
    <n v="10"/>
    <n v="2"/>
    <n v="209.26"/>
    <x v="23"/>
    <n v="371.64"/>
    <x v="88"/>
    <n v="185.82"/>
    <s v="Black"/>
    <s v="Mountain Frames"/>
    <s v="Components"/>
    <s v="#000000"/>
    <s v="#FFFFFF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451"/>
    <d v="2018-09-28T00:00:00"/>
    <n v="308"/>
    <x v="296"/>
    <n v="288"/>
    <n v="10"/>
    <n v="2"/>
    <n v="744.27"/>
    <x v="24"/>
    <n v="1321.83"/>
    <x v="46"/>
    <n v="660.91"/>
    <s v="Silver"/>
    <s v="Mountain Frames"/>
    <s v="Components"/>
    <s v="#C0C0C0"/>
    <s v="#000000"/>
    <s v="Warehouse"/>
    <x v="296"/>
    <s v="London"/>
    <x v="18"/>
    <x v="2"/>
    <n v="399771412"/>
    <x v="15"/>
    <x v="5"/>
    <s v="Sales Representative"/>
    <s v="jose-saraiva@adventureworks.com"/>
    <x v="4"/>
    <x v="2"/>
    <x v="1"/>
    <n v="399771412"/>
    <n v="500000"/>
    <d v="2018-09-01T00:00:00"/>
    <x v="15"/>
  </r>
  <r>
    <s v="SO47669"/>
    <d v="2018-10-04T00:00:00"/>
    <n v="325"/>
    <x v="365"/>
    <n v="288"/>
    <n v="10"/>
    <n v="2"/>
    <n v="469.79"/>
    <x v="102"/>
    <n v="973.41"/>
    <x v="44"/>
    <n v="486.71"/>
    <s v="Red"/>
    <s v="Road Bikes"/>
    <s v="Bikes"/>
    <s v="#FF0000"/>
    <s v="#FFFFFF"/>
    <s v="Specialty Bike Shop"/>
    <x v="365"/>
    <s v="Reading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028"/>
    <d v="2018-11-15T00:00:00"/>
    <n v="453"/>
    <x v="286"/>
    <n v="288"/>
    <n v="10"/>
    <n v="2"/>
    <n v="35.99"/>
    <x v="27"/>
    <n v="49.49"/>
    <x v="180"/>
    <n v="24.75"/>
    <s v="Black"/>
    <s v="Shorts"/>
    <s v="Clothing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21"/>
    <x v="286"/>
    <n v="288"/>
    <n v="10"/>
    <n v="2"/>
    <n v="196.33"/>
    <x v="44"/>
    <n v="290.57"/>
    <x v="85"/>
    <n v="145.28"/>
    <s v="Black"/>
    <s v="Wheels"/>
    <s v="Component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62"/>
    <x v="286"/>
    <n v="288"/>
    <n v="10"/>
    <n v="2"/>
    <n v="1229.46"/>
    <x v="22"/>
    <n v="2211.62"/>
    <x v="101"/>
    <n v="1105.81"/>
    <s v="Black"/>
    <s v="Mountain Bikes"/>
    <s v="Bike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461"/>
    <x v="286"/>
    <n v="288"/>
    <n v="10"/>
    <n v="2"/>
    <n v="53.99"/>
    <x v="39"/>
    <n v="74.239999999999995"/>
    <x v="107"/>
    <n v="37.119999999999997"/>
    <s v="Multi"/>
    <s v="Bib-Shorts"/>
    <s v="Clothing"/>
    <s v="#BC8F8F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66"/>
    <x v="286"/>
    <n v="288"/>
    <n v="10"/>
    <n v="2"/>
    <n v="647.99"/>
    <x v="35"/>
    <n v="1196.8699999999999"/>
    <x v="104"/>
    <n v="598.44000000000005"/>
    <s v="Black"/>
    <s v="Mountain Bikes"/>
    <s v="Bikes"/>
    <s v="#000000"/>
    <s v="#FFFFFF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54"/>
    <x v="286"/>
    <n v="288"/>
    <n v="10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28"/>
    <d v="2018-11-15T00:00:00"/>
    <n v="391"/>
    <x v="286"/>
    <n v="288"/>
    <n v="10"/>
    <n v="2"/>
    <n v="88.93"/>
    <x v="78"/>
    <n v="131.62"/>
    <x v="145"/>
    <n v="65.81"/>
    <s v="NA"/>
    <s v="Forks"/>
    <s v="Components"/>
    <s v="#DCDCDC"/>
    <s v="#000000"/>
    <s v="Warehouse"/>
    <x v="286"/>
    <s v="Berks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2"/>
    <d v="2018-11-16T00:00:00"/>
    <n v="407"/>
    <x v="368"/>
    <n v="288"/>
    <n v="10"/>
    <n v="2"/>
    <n v="65.599999999999994"/>
    <x v="45"/>
    <n v="97.09"/>
    <x v="97"/>
    <n v="48.55"/>
    <s v="NA"/>
    <s v="Handlebars"/>
    <s v="Components"/>
    <s v="#DCDCDC"/>
    <s v="#000000"/>
    <s v="Value Added Reseller"/>
    <x v="368"/>
    <s v="Birmingham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2"/>
    <d v="2018-11-16T00:00:00"/>
    <n v="273"/>
    <x v="368"/>
    <n v="288"/>
    <n v="10"/>
    <n v="2"/>
    <n v="202.33"/>
    <x v="29"/>
    <n v="374.31"/>
    <x v="32"/>
    <n v="187.16"/>
    <s v="Red"/>
    <s v="Road Frames"/>
    <s v="Components"/>
    <s v="#FF0000"/>
    <s v="#FFFFFF"/>
    <s v="Value Added Reseller"/>
    <x v="368"/>
    <s v="Birmingham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422"/>
    <x v="290"/>
    <n v="288"/>
    <n v="10"/>
    <n v="2"/>
    <n v="67.540000000000006"/>
    <x v="42"/>
    <n v="99.96"/>
    <x v="75"/>
    <n v="49.98"/>
    <s v="Black"/>
    <s v="Wheels"/>
    <s v="Component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30"/>
    <x v="290"/>
    <n v="288"/>
    <n v="10"/>
    <n v="2"/>
    <n v="28.84"/>
    <x v="0"/>
    <n v="58.16"/>
    <x v="17"/>
    <n v="29.08"/>
    <s v="Multi"/>
    <s v="Jerseys"/>
    <s v="Clothing"/>
    <s v="#BC8F8F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73"/>
    <x v="290"/>
    <n v="288"/>
    <n v="10"/>
    <n v="2"/>
    <n v="1308.94"/>
    <x v="41"/>
    <n v="2641.37"/>
    <x v="77"/>
    <n v="1320.68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23"/>
    <x v="290"/>
    <n v="288"/>
    <n v="10"/>
    <n v="2"/>
    <n v="469.79"/>
    <x v="102"/>
    <n v="973.41"/>
    <x v="18"/>
    <n v="486.71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43"/>
    <x v="290"/>
    <n v="288"/>
    <n v="10"/>
    <n v="2"/>
    <n v="469.79"/>
    <x v="102"/>
    <n v="973.41"/>
    <x v="16"/>
    <n v="486.71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68"/>
    <x v="290"/>
    <n v="288"/>
    <n v="10"/>
    <n v="2"/>
    <n v="1466.01"/>
    <x v="43"/>
    <n v="3037.57"/>
    <x v="76"/>
    <n v="1518.79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86"/>
    <x v="290"/>
    <n v="288"/>
    <n v="10"/>
    <n v="2"/>
    <n v="183.94"/>
    <x v="4"/>
    <n v="340.29"/>
    <x v="45"/>
    <n v="170.14"/>
    <s v="Black"/>
    <s v="Road Frames"/>
    <s v="Component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13"/>
    <x v="290"/>
    <n v="288"/>
    <n v="10"/>
    <n v="2"/>
    <n v="20.190000000000001"/>
    <x v="2"/>
    <n v="27.76"/>
    <x v="12"/>
    <n v="13.88"/>
    <s v="Red"/>
    <s v="Helmets"/>
    <s v="Accessori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79"/>
    <x v="290"/>
    <n v="288"/>
    <n v="10"/>
    <n v="2"/>
    <n v="1308.94"/>
    <x v="41"/>
    <n v="2641.37"/>
    <x v="81"/>
    <n v="1320.68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221"/>
    <x v="290"/>
    <n v="288"/>
    <n v="10"/>
    <n v="2"/>
    <n v="20.190000000000001"/>
    <x v="2"/>
    <n v="27.76"/>
    <x v="4"/>
    <n v="13.88"/>
    <s v="Blue"/>
    <s v="Helmets"/>
    <s v="Accessories"/>
    <s v="#0000FF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41"/>
    <x v="290"/>
    <n v="288"/>
    <n v="10"/>
    <n v="2"/>
    <n v="469.79"/>
    <x v="102"/>
    <n v="973.41"/>
    <x v="23"/>
    <n v="486.71"/>
    <s v="Black"/>
    <s v="Road Bikes"/>
    <s v="Bikes"/>
    <s v="#00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71"/>
    <x v="290"/>
    <n v="288"/>
    <n v="10"/>
    <n v="2"/>
    <n v="1308.94"/>
    <x v="41"/>
    <n v="2641.37"/>
    <x v="110"/>
    <n v="1320.68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85"/>
    <x v="290"/>
    <n v="288"/>
    <n v="10"/>
    <n v="2"/>
    <n v="600.26"/>
    <x v="30"/>
    <n v="1211.3"/>
    <x v="96"/>
    <n v="605.65"/>
    <s v="Yellow"/>
    <s v="Road Bikes"/>
    <s v="Bikes"/>
    <s v="#FFFF00"/>
    <s v="#000000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5"/>
    <d v="2018-11-16T00:00:00"/>
    <n v="369"/>
    <x v="290"/>
    <n v="288"/>
    <n v="10"/>
    <n v="2"/>
    <n v="1466.01"/>
    <x v="43"/>
    <n v="3037.57"/>
    <x v="79"/>
    <n v="1518.79"/>
    <s v="Red"/>
    <s v="Road Bikes"/>
    <s v="Bikes"/>
    <s v="#FF0000"/>
    <s v="#FFFFFF"/>
    <s v="Value Added Reseller"/>
    <x v="290"/>
    <s v="Bracknell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293"/>
    <d v="2018-12-03T00:00:00"/>
    <n v="356"/>
    <x v="366"/>
    <n v="288"/>
    <n v="10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60"/>
    <x v="366"/>
    <n v="288"/>
    <n v="10"/>
    <n v="2"/>
    <n v="53.99"/>
    <x v="39"/>
    <n v="74.239999999999995"/>
    <x v="72"/>
    <n v="37.119999999999997"/>
    <s v="Multi"/>
    <s v="Bib-Shorts"/>
    <s v="Clothing"/>
    <s v="#BC8F8F"/>
    <s v="#000000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362"/>
    <x v="366"/>
    <n v="288"/>
    <n v="10"/>
    <n v="2"/>
    <n v="1229.46"/>
    <x v="22"/>
    <n v="2211.62"/>
    <x v="101"/>
    <n v="1105.81"/>
    <s v="Black"/>
    <s v="Mountain Bikes"/>
    <s v="Bike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293"/>
    <d v="2018-12-03T00:00:00"/>
    <n v="420"/>
    <x v="366"/>
    <n v="288"/>
    <n v="10"/>
    <n v="2"/>
    <n v="141.62"/>
    <x v="20"/>
    <n v="209.59"/>
    <x v="51"/>
    <n v="104.8"/>
    <s v="Black"/>
    <s v="Wheels"/>
    <s v="Components"/>
    <s v="#000000"/>
    <s v="#FFFFFF"/>
    <s v="Value Added Reseller"/>
    <x v="366"/>
    <s v="West Sussex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53"/>
    <d v="2018-12-20T00:00:00"/>
    <n v="394"/>
    <x v="369"/>
    <n v="288"/>
    <n v="10"/>
    <n v="2"/>
    <n v="20.52"/>
    <x v="79"/>
    <n v="30.37"/>
    <x v="146"/>
    <n v="15.18"/>
    <s v="NA"/>
    <s v="Headsets"/>
    <s v="Components"/>
    <s v="#DCDCDC"/>
    <s v="#000000"/>
    <s v="Warehouse"/>
    <x v="369"/>
    <s v="Cambridge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53"/>
    <d v="2018-12-20T00:00:00"/>
    <n v="289"/>
    <x v="369"/>
    <n v="288"/>
    <n v="10"/>
    <n v="2"/>
    <n v="744.27"/>
    <x v="24"/>
    <n v="1321.83"/>
    <x v="184"/>
    <n v="660.91"/>
    <s v="Silver"/>
    <s v="Mountain Frames"/>
    <s v="Components"/>
    <s v="#C0C0C0"/>
    <s v="#000000"/>
    <s v="Warehouse"/>
    <x v="369"/>
    <s v="Cambridge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87"/>
    <x v="292"/>
    <n v="288"/>
    <n v="10"/>
    <n v="2"/>
    <n v="600.26"/>
    <x v="30"/>
    <n v="1211.3"/>
    <x v="94"/>
    <n v="605.65"/>
    <s v="Yellow"/>
    <s v="Road Bikes"/>
    <s v="Bikes"/>
    <s v="#FFFF00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21"/>
    <x v="292"/>
    <n v="288"/>
    <n v="10"/>
    <n v="2"/>
    <n v="469.79"/>
    <x v="102"/>
    <n v="973.41"/>
    <x v="219"/>
    <n v="486.71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23"/>
    <x v="292"/>
    <n v="288"/>
    <n v="10"/>
    <n v="2"/>
    <n v="469.79"/>
    <x v="102"/>
    <n v="973.41"/>
    <x v="18"/>
    <n v="486.71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71"/>
    <x v="292"/>
    <n v="288"/>
    <n v="10"/>
    <n v="2"/>
    <n v="1308.94"/>
    <x v="41"/>
    <n v="2641.37"/>
    <x v="110"/>
    <n v="1320.68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24"/>
    <x v="292"/>
    <n v="288"/>
    <n v="10"/>
    <n v="2"/>
    <n v="5.19"/>
    <x v="12"/>
    <n v="10.46"/>
    <x v="28"/>
    <n v="5.23"/>
    <s v="Multi"/>
    <s v="Caps"/>
    <s v="Clothing"/>
    <s v="#BC8F8F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33"/>
    <x v="292"/>
    <n v="288"/>
    <n v="10"/>
    <n v="2"/>
    <n v="28.84"/>
    <x v="0"/>
    <n v="58.16"/>
    <x v="3"/>
    <n v="29.08"/>
    <s v="Multi"/>
    <s v="Jerseys"/>
    <s v="Clothing"/>
    <s v="#BC8F8F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25"/>
    <x v="292"/>
    <n v="288"/>
    <n v="10"/>
    <n v="2"/>
    <n v="469.79"/>
    <x v="102"/>
    <n v="973.41"/>
    <x v="44"/>
    <n v="486.71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75"/>
    <x v="292"/>
    <n v="288"/>
    <n v="10"/>
    <n v="2"/>
    <n v="1308.94"/>
    <x v="41"/>
    <n v="2641.37"/>
    <x v="78"/>
    <n v="1320.68"/>
    <s v="Black"/>
    <s v="Road Bikes"/>
    <s v="Bike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422"/>
    <x v="292"/>
    <n v="288"/>
    <n v="10"/>
    <n v="2"/>
    <n v="67.540000000000006"/>
    <x v="42"/>
    <n v="99.96"/>
    <x v="75"/>
    <n v="49.98"/>
    <s v="Black"/>
    <s v="Wheels"/>
    <s v="Components"/>
    <s v="#00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31"/>
    <x v="292"/>
    <n v="288"/>
    <n v="10"/>
    <n v="2"/>
    <n v="469.79"/>
    <x v="102"/>
    <n v="973.41"/>
    <x v="9"/>
    <n v="486.71"/>
    <s v="Red"/>
    <s v="Road Bikes"/>
    <s v="Bikes"/>
    <s v="#FF0000"/>
    <s v="#FFFFFF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389"/>
    <x v="292"/>
    <n v="288"/>
    <n v="10"/>
    <n v="2"/>
    <n v="600.26"/>
    <x v="30"/>
    <n v="1211.3"/>
    <x v="62"/>
    <n v="605.65"/>
    <s v="Yellow"/>
    <s v="Road Bikes"/>
    <s v="Bikes"/>
    <s v="#FFFF00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6"/>
    <d v="2018-12-28T00:00:00"/>
    <n v="236"/>
    <x v="292"/>
    <n v="288"/>
    <n v="10"/>
    <n v="2"/>
    <n v="28.84"/>
    <x v="0"/>
    <n v="58.16"/>
    <x v="0"/>
    <n v="29.08"/>
    <s v="Multi"/>
    <s v="Jerseys"/>
    <s v="Clothing"/>
    <s v="#BC8F8F"/>
    <s v="#000000"/>
    <s v="Value Added Reseller"/>
    <x v="292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8"/>
    <d v="2018-12-28T00:00:00"/>
    <n v="469"/>
    <x v="367"/>
    <n v="288"/>
    <n v="10"/>
    <n v="2"/>
    <n v="22.79"/>
    <x v="21"/>
    <n v="31.34"/>
    <x v="99"/>
    <n v="15.67"/>
    <s v="Black"/>
    <s v="Gloves"/>
    <s v="Clothing"/>
    <s v="#000000"/>
    <s v="#FFFFFF"/>
    <s v="Specialty Bike Shop"/>
    <x v="367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6"/>
    <x v="296"/>
    <n v="288"/>
    <n v="10"/>
    <n v="2"/>
    <n v="74.84"/>
    <x v="80"/>
    <n v="110.76"/>
    <x v="148"/>
    <n v="55.38"/>
    <s v="NA"/>
    <s v="Headset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395"/>
    <x v="296"/>
    <n v="288"/>
    <n v="10"/>
    <n v="2"/>
    <n v="61.37"/>
    <x v="108"/>
    <n v="90.83"/>
    <x v="236"/>
    <n v="45.42"/>
    <s v="NA"/>
    <s v="Headsets"/>
    <s v="Components"/>
    <s v="#DCDCDC"/>
    <s v="#000000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89"/>
    <d v="2018-12-28T00:00:00"/>
    <n v="297"/>
    <x v="296"/>
    <n v="288"/>
    <n v="10"/>
    <n v="2"/>
    <n v="736.15"/>
    <x v="38"/>
    <n v="1307.3900000000001"/>
    <x v="71"/>
    <n v="653.70000000000005"/>
    <s v="Black"/>
    <s v="Mountain Frames"/>
    <s v="Components"/>
    <s v="#000000"/>
    <s v="#FFFFFF"/>
    <s v="Warehouse"/>
    <x v="296"/>
    <s v="London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399"/>
    <d v="2018-12-31T00:00:00"/>
    <n v="469"/>
    <x v="291"/>
    <n v="288"/>
    <n v="10"/>
    <n v="2"/>
    <n v="22.79"/>
    <x v="21"/>
    <n v="31.34"/>
    <x v="99"/>
    <n v="15.67"/>
    <s v="Black"/>
    <s v="Gloves"/>
    <s v="Clothing"/>
    <s v="#000000"/>
    <s v="#FFFFFF"/>
    <s v="Specialty Bike Shop"/>
    <x v="291"/>
    <s v="Milton Keynes"/>
    <x v="18"/>
    <x v="2"/>
    <n v="399771412"/>
    <x v="22"/>
    <x v="5"/>
    <s v="Sales Representative"/>
    <s v="jose-saraiva@adventureworks.com"/>
    <x v="4"/>
    <x v="2"/>
    <x v="1"/>
    <n v="399771412"/>
    <n v="500000"/>
    <d v="2018-12-01T00:00:00"/>
    <x v="22"/>
  </r>
  <r>
    <s v="SO48772"/>
    <d v="2019-01-22T00:00:00"/>
    <n v="325"/>
    <x v="365"/>
    <n v="288"/>
    <n v="10"/>
    <n v="2"/>
    <n v="469.79"/>
    <x v="102"/>
    <n v="973.41"/>
    <x v="44"/>
    <n v="486.71"/>
    <s v="Red"/>
    <s v="Road Bikes"/>
    <s v="Bikes"/>
    <s v="#FF0000"/>
    <s v="#FFFFFF"/>
    <s v="Specialty Bike Shop"/>
    <x v="365"/>
    <s v="Reading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2"/>
    <d v="2019-01-22T00:00:00"/>
    <n v="333"/>
    <x v="365"/>
    <n v="288"/>
    <n v="10"/>
    <n v="2"/>
    <n v="469.79"/>
    <x v="102"/>
    <n v="973.41"/>
    <x v="15"/>
    <n v="486.71"/>
    <s v="Black"/>
    <s v="Road Bikes"/>
    <s v="Bikes"/>
    <s v="#000000"/>
    <s v="#FFFFFF"/>
    <s v="Specialty Bike Shop"/>
    <x v="365"/>
    <s v="Reading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2"/>
    <d v="2019-01-22T00:00:00"/>
    <n v="343"/>
    <x v="365"/>
    <n v="288"/>
    <n v="10"/>
    <n v="2"/>
    <n v="469.79"/>
    <x v="102"/>
    <n v="973.41"/>
    <x v="16"/>
    <n v="486.71"/>
    <s v="Black"/>
    <s v="Road Bikes"/>
    <s v="Bikes"/>
    <s v="#000000"/>
    <s v="#FFFFFF"/>
    <s v="Specialty Bike Shop"/>
    <x v="365"/>
    <s v="Reading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90"/>
    <d v="2019-01-30T00:00:00"/>
    <n v="329"/>
    <x v="289"/>
    <n v="288"/>
    <n v="10"/>
    <n v="2"/>
    <n v="469.79"/>
    <x v="102"/>
    <n v="973.41"/>
    <x v="34"/>
    <n v="486.71"/>
    <s v="Red"/>
    <s v="Road Bikes"/>
    <s v="Bikes"/>
    <s v="#FF0000"/>
    <s v="#FFFFFF"/>
    <s v="Warehouse"/>
    <x v="289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90"/>
    <d v="2019-01-30T00:00:00"/>
    <n v="327"/>
    <x v="289"/>
    <n v="288"/>
    <n v="10"/>
    <n v="2"/>
    <n v="469.79"/>
    <x v="102"/>
    <n v="973.41"/>
    <x v="36"/>
    <n v="486.71"/>
    <s v="Red"/>
    <s v="Road Bikes"/>
    <s v="Bikes"/>
    <s v="#FF0000"/>
    <s v="#FFFFFF"/>
    <s v="Warehouse"/>
    <x v="289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062"/>
    <d v="2019-02-06T00:00:00"/>
    <n v="447"/>
    <x v="286"/>
    <n v="288"/>
    <n v="10"/>
    <n v="2"/>
    <n v="15"/>
    <x v="48"/>
    <n v="20.63"/>
    <x v="109"/>
    <n v="10.31"/>
    <s v="NA"/>
    <s v="Locks"/>
    <s v="Accessories"/>
    <s v="#DCDCDC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48"/>
    <x v="286"/>
    <n v="288"/>
    <n v="10"/>
    <n v="2"/>
    <n v="11.99"/>
    <x v="47"/>
    <n v="16.489999999999998"/>
    <x v="93"/>
    <n v="8.25"/>
    <s v="NA"/>
    <s v="Pumps"/>
    <s v="Accessories"/>
    <s v="#DCDCDC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65"/>
    <x v="286"/>
    <n v="288"/>
    <n v="10"/>
    <n v="2"/>
    <n v="647.99"/>
    <x v="35"/>
    <n v="1196.8699999999999"/>
    <x v="92"/>
    <n v="598.44000000000005"/>
    <s v="Black"/>
    <s v="Mountain Bikes"/>
    <s v="Bikes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453"/>
    <x v="286"/>
    <n v="288"/>
    <n v="10"/>
    <n v="2"/>
    <n v="35.99"/>
    <x v="27"/>
    <n v="49.49"/>
    <x v="180"/>
    <n v="24.75"/>
    <s v="Black"/>
    <s v="Shorts"/>
    <s v="Clothing"/>
    <s v="#000000"/>
    <s v="#FFFFFF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08"/>
    <x v="286"/>
    <n v="288"/>
    <n v="10"/>
    <n v="2"/>
    <n v="744.27"/>
    <x v="24"/>
    <n v="1321.83"/>
    <x v="46"/>
    <n v="660.91"/>
    <s v="Silver"/>
    <s v="Mountain Frames"/>
    <s v="Components"/>
    <s v="#C0C0C0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2"/>
    <d v="2019-02-06T00:00:00"/>
    <n v="399"/>
    <x v="286"/>
    <n v="288"/>
    <n v="10"/>
    <n v="2"/>
    <n v="33.770000000000003"/>
    <x v="36"/>
    <n v="49.99"/>
    <x v="68"/>
    <n v="24.99"/>
    <s v="NA"/>
    <s v="Handlebars"/>
    <s v="Components"/>
    <s v="#DCDCDC"/>
    <s v="#000000"/>
    <s v="Warehouse"/>
    <x v="286"/>
    <s v="Berks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37"/>
    <x v="290"/>
    <n v="288"/>
    <n v="10"/>
    <n v="2"/>
    <n v="469.79"/>
    <x v="102"/>
    <n v="973.41"/>
    <x v="22"/>
    <n v="486.71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79"/>
    <x v="290"/>
    <n v="288"/>
    <n v="10"/>
    <n v="2"/>
    <n v="1308.94"/>
    <x v="41"/>
    <n v="2641.37"/>
    <x v="81"/>
    <n v="1320.68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33"/>
    <x v="290"/>
    <n v="288"/>
    <n v="10"/>
    <n v="2"/>
    <n v="469.79"/>
    <x v="102"/>
    <n v="973.41"/>
    <x v="15"/>
    <n v="486.71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35"/>
    <x v="290"/>
    <n v="288"/>
    <n v="10"/>
    <n v="2"/>
    <n v="469.79"/>
    <x v="102"/>
    <n v="973.41"/>
    <x v="21"/>
    <n v="486.71"/>
    <s v="Black"/>
    <s v="Road Bikes"/>
    <s v="Bikes"/>
    <s v="#00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81"/>
    <x v="290"/>
    <n v="288"/>
    <n v="10"/>
    <n v="2"/>
    <n v="600.26"/>
    <x v="30"/>
    <n v="1211.3"/>
    <x v="103"/>
    <n v="605.65"/>
    <s v="Yellow"/>
    <s v="Road Bikes"/>
    <s v="Bikes"/>
    <s v="#FFFF00"/>
    <s v="#000000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87"/>
    <x v="290"/>
    <n v="288"/>
    <n v="10"/>
    <n v="2"/>
    <n v="600.26"/>
    <x v="30"/>
    <n v="1211.3"/>
    <x v="94"/>
    <n v="605.65"/>
    <s v="Yellow"/>
    <s v="Road Bikes"/>
    <s v="Bikes"/>
    <s v="#FFFF00"/>
    <s v="#000000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21"/>
    <x v="290"/>
    <n v="288"/>
    <n v="10"/>
    <n v="2"/>
    <n v="469.79"/>
    <x v="102"/>
    <n v="973.41"/>
    <x v="219"/>
    <n v="486.71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5"/>
    <d v="2019-02-06T00:00:00"/>
    <n v="369"/>
    <x v="290"/>
    <n v="288"/>
    <n v="10"/>
    <n v="2"/>
    <n v="1466.01"/>
    <x v="43"/>
    <n v="3037.57"/>
    <x v="79"/>
    <n v="1518.79"/>
    <s v="Red"/>
    <s v="Road Bikes"/>
    <s v="Bikes"/>
    <s v="#FF0000"/>
    <s v="#FFFFFF"/>
    <s v="Value Added Reseller"/>
    <x v="290"/>
    <s v="Bracknell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2"/>
    <d v="2019-02-28T00:00:00"/>
    <n v="331"/>
    <x v="370"/>
    <n v="288"/>
    <n v="10"/>
    <n v="2"/>
    <n v="469.79"/>
    <x v="102"/>
    <n v="973.41"/>
    <x v="9"/>
    <n v="486.71"/>
    <s v="Red"/>
    <s v="Road Bikes"/>
    <s v="Bikes"/>
    <s v="#FF0000"/>
    <s v="#FFFFFF"/>
    <s v="Warehouse"/>
    <x v="370"/>
    <s v="Lancaster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4"/>
    <d v="2019-02-28T00:00:00"/>
    <n v="468"/>
    <x v="287"/>
    <n v="288"/>
    <n v="10"/>
    <n v="2"/>
    <n v="22.79"/>
    <x v="21"/>
    <n v="31.34"/>
    <x v="52"/>
    <n v="15.67"/>
    <s v="Black"/>
    <s v="Gloves"/>
    <s v="Clothing"/>
    <s v="#000000"/>
    <s v="#FFFFFF"/>
    <s v="Specialty Bike Shop"/>
    <x v="287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4"/>
    <d v="2019-02-28T00:00:00"/>
    <n v="470"/>
    <x v="287"/>
    <n v="288"/>
    <n v="10"/>
    <n v="2"/>
    <n v="22.79"/>
    <x v="21"/>
    <n v="31.34"/>
    <x v="235"/>
    <n v="15.67"/>
    <s v="Black"/>
    <s v="Gloves"/>
    <s v="Clothing"/>
    <s v="#000000"/>
    <s v="#FFFFFF"/>
    <s v="Specialty Bike Shop"/>
    <x v="287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5"/>
    <d v="2019-02-28T00:00:00"/>
    <n v="323"/>
    <x v="288"/>
    <n v="288"/>
    <n v="10"/>
    <n v="2"/>
    <n v="469.79"/>
    <x v="102"/>
    <n v="973.41"/>
    <x v="18"/>
    <n v="486.71"/>
    <s v="Red"/>
    <s v="Road Bikes"/>
    <s v="Bikes"/>
    <s v="#FF0000"/>
    <s v="#FFFFFF"/>
    <s v="Specialty Bike Shop"/>
    <x v="288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165"/>
    <d v="2019-02-28T00:00:00"/>
    <n v="343"/>
    <x v="288"/>
    <n v="288"/>
    <n v="10"/>
    <n v="2"/>
    <n v="469.79"/>
    <x v="102"/>
    <n v="973.41"/>
    <x v="16"/>
    <n v="486.71"/>
    <s v="Black"/>
    <s v="Road Bikes"/>
    <s v="Bikes"/>
    <s v="#000000"/>
    <s v="#FFFFFF"/>
    <s v="Specialty Bike Shop"/>
    <x v="288"/>
    <s v="London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450"/>
    <d v="2019-03-03T00:00:00"/>
    <n v="224"/>
    <x v="366"/>
    <n v="288"/>
    <n v="10"/>
    <n v="2"/>
    <n v="5.19"/>
    <x v="12"/>
    <n v="10.46"/>
    <x v="28"/>
    <n v="5.23"/>
    <s v="Multi"/>
    <s v="Caps"/>
    <s v="Clothing"/>
    <s v="#BC8F8F"/>
    <s v="#000000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67"/>
    <x v="366"/>
    <n v="288"/>
    <n v="10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99"/>
    <x v="366"/>
    <n v="288"/>
    <n v="10"/>
    <n v="2"/>
    <n v="33.770000000000003"/>
    <x v="36"/>
    <n v="49.99"/>
    <x v="68"/>
    <n v="24.99"/>
    <s v="NA"/>
    <s v="Handlebars"/>
    <s v="Components"/>
    <s v="#DCDCDC"/>
    <s v="#000000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50"/>
    <d v="2019-03-03T00:00:00"/>
    <n v="362"/>
    <x v="366"/>
    <n v="288"/>
    <n v="10"/>
    <n v="2"/>
    <n v="1229.46"/>
    <x v="22"/>
    <n v="2211.62"/>
    <x v="101"/>
    <n v="1105.81"/>
    <s v="Black"/>
    <s v="Mountain Bikes"/>
    <s v="Bikes"/>
    <s v="#000000"/>
    <s v="#FFFFFF"/>
    <s v="Value Added Reseller"/>
    <x v="366"/>
    <s v="West Sussex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471"/>
    <d v="2019-03-07T00:00:00"/>
    <n v="364"/>
    <x v="369"/>
    <n v="288"/>
    <n v="10"/>
    <n v="2"/>
    <n v="647.99"/>
    <x v="35"/>
    <n v="1196.8699999999999"/>
    <x v="108"/>
    <n v="598.44000000000005"/>
    <s v="Black"/>
    <s v="Mountain Bikes"/>
    <s v="Bikes"/>
    <s v="#000000"/>
    <s v="#FFFFFF"/>
    <s v="Warehouse"/>
    <x v="369"/>
    <s v="Cambridge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37"/>
    <x v="292"/>
    <n v="288"/>
    <n v="10"/>
    <n v="2"/>
    <n v="469.79"/>
    <x v="102"/>
    <n v="973.41"/>
    <x v="22"/>
    <n v="486.71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29"/>
    <x v="292"/>
    <n v="288"/>
    <n v="10"/>
    <n v="2"/>
    <n v="469.79"/>
    <x v="102"/>
    <n v="973.41"/>
    <x v="34"/>
    <n v="486.71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70"/>
    <x v="292"/>
    <n v="288"/>
    <n v="10"/>
    <n v="2"/>
    <n v="1466.01"/>
    <x v="43"/>
    <n v="3037.57"/>
    <x v="82"/>
    <n v="1518.79"/>
    <s v="Red"/>
    <s v="Road Bikes"/>
    <s v="Bikes"/>
    <s v="#FF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75"/>
    <x v="292"/>
    <n v="288"/>
    <n v="10"/>
    <n v="2"/>
    <n v="1308.94"/>
    <x v="41"/>
    <n v="2641.37"/>
    <x v="78"/>
    <n v="1320.68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73"/>
    <x v="292"/>
    <n v="288"/>
    <n v="10"/>
    <n v="2"/>
    <n v="1308.94"/>
    <x v="41"/>
    <n v="2641.37"/>
    <x v="77"/>
    <n v="1320.68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10"/>
    <d v="2019-03-20T00:00:00"/>
    <n v="377"/>
    <x v="292"/>
    <n v="288"/>
    <n v="10"/>
    <n v="2"/>
    <n v="1308.94"/>
    <x v="41"/>
    <n v="2641.37"/>
    <x v="74"/>
    <n v="1320.68"/>
    <s v="Black"/>
    <s v="Road Bikes"/>
    <s v="Bikes"/>
    <s v="#000000"/>
    <s v="#FFFFFF"/>
    <s v="Value Added Reseller"/>
    <x v="292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294"/>
    <x v="296"/>
    <n v="288"/>
    <n v="10"/>
    <n v="2"/>
    <n v="744.27"/>
    <x v="24"/>
    <n v="1321.83"/>
    <x v="144"/>
    <n v="660.91"/>
    <s v="Silver"/>
    <s v="Mountain Frames"/>
    <s v="Components"/>
    <s v="#C0C0C0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60"/>
    <x v="296"/>
    <n v="288"/>
    <n v="10"/>
    <n v="2"/>
    <n v="1229.46"/>
    <x v="22"/>
    <n v="2211.62"/>
    <x v="53"/>
    <n v="1105.81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62"/>
    <x v="296"/>
    <n v="288"/>
    <n v="10"/>
    <n v="2"/>
    <n v="14.13"/>
    <x v="18"/>
    <n v="19.43"/>
    <x v="105"/>
    <n v="9.7100000000000009"/>
    <s v="Black"/>
    <s v="Gloves"/>
    <s v="Clothing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421"/>
    <x v="296"/>
    <n v="288"/>
    <n v="10"/>
    <n v="2"/>
    <n v="196.33"/>
    <x v="44"/>
    <n v="290.57"/>
    <x v="85"/>
    <n v="145.28"/>
    <s v="Black"/>
    <s v="Wheels"/>
    <s v="Component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67"/>
    <x v="296"/>
    <n v="288"/>
    <n v="10"/>
    <n v="2"/>
    <n v="647.99"/>
    <x v="35"/>
    <n v="1196.8699999999999"/>
    <x v="67"/>
    <n v="598.44000000000005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56"/>
    <x v="296"/>
    <n v="288"/>
    <n v="10"/>
    <n v="2"/>
    <n v="1242.8499999999999"/>
    <x v="34"/>
    <n v="2235.71"/>
    <x v="66"/>
    <n v="1117.8599999999999"/>
    <s v="Silver"/>
    <s v="Mountain Bikes"/>
    <s v="Bikes"/>
    <s v="#C0C0C0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96"/>
    <x v="296"/>
    <n v="288"/>
    <n v="10"/>
    <n v="2"/>
    <n v="74.84"/>
    <x v="80"/>
    <n v="110.76"/>
    <x v="148"/>
    <n v="55.38"/>
    <s v="NA"/>
    <s v="Headsets"/>
    <s v="Components"/>
    <s v="#DCDCDC"/>
    <s v="#000000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62"/>
    <x v="296"/>
    <n v="288"/>
    <n v="10"/>
    <n v="2"/>
    <n v="1229.46"/>
    <x v="22"/>
    <n v="2211.62"/>
    <x v="101"/>
    <n v="1105.81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521"/>
    <d v="2019-03-24T00:00:00"/>
    <n v="365"/>
    <x v="296"/>
    <n v="288"/>
    <n v="10"/>
    <n v="2"/>
    <n v="647.99"/>
    <x v="35"/>
    <n v="1196.8699999999999"/>
    <x v="92"/>
    <n v="598.44000000000005"/>
    <s v="Black"/>
    <s v="Mountain Bikes"/>
    <s v="Bikes"/>
    <s v="#000000"/>
    <s v="#FFFFFF"/>
    <s v="Warehouse"/>
    <x v="296"/>
    <s v="London"/>
    <x v="18"/>
    <x v="2"/>
    <n v="399771412"/>
    <x v="18"/>
    <x v="5"/>
    <s v="Sales Representative"/>
    <s v="jose-saraiva@adventureworks.com"/>
    <x v="4"/>
    <x v="2"/>
    <x v="1"/>
    <n v="399771412"/>
    <n v="400000"/>
    <d v="2019-03-01T00:00:00"/>
    <x v="18"/>
  </r>
  <r>
    <s v="SO49862"/>
    <d v="2019-04-18T00:00:00"/>
    <n v="333"/>
    <x v="365"/>
    <n v="288"/>
    <n v="10"/>
    <n v="2"/>
    <n v="469.79"/>
    <x v="102"/>
    <n v="973.41"/>
    <x v="15"/>
    <n v="486.71"/>
    <s v="Black"/>
    <s v="Road Bikes"/>
    <s v="Bikes"/>
    <s v="#000000"/>
    <s v="#FFFFFF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62"/>
    <d v="2019-04-18T00:00:00"/>
    <n v="460"/>
    <x v="365"/>
    <n v="288"/>
    <n v="10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62"/>
    <d v="2019-04-18T00:00:00"/>
    <n v="343"/>
    <x v="365"/>
    <n v="288"/>
    <n v="10"/>
    <n v="2"/>
    <n v="469.79"/>
    <x v="102"/>
    <n v="973.41"/>
    <x v="16"/>
    <n v="486.71"/>
    <s v="Black"/>
    <s v="Road Bikes"/>
    <s v="Bikes"/>
    <s v="#000000"/>
    <s v="#FFFFFF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62"/>
    <d v="2019-04-18T00:00:00"/>
    <n v="422"/>
    <x v="365"/>
    <n v="288"/>
    <n v="10"/>
    <n v="2"/>
    <n v="67.540000000000006"/>
    <x v="42"/>
    <n v="99.96"/>
    <x v="75"/>
    <n v="49.98"/>
    <s v="Black"/>
    <s v="Wheels"/>
    <s v="Components"/>
    <s v="#000000"/>
    <s v="#FFFFFF"/>
    <s v="Specialty Bike Shop"/>
    <x v="365"/>
    <s v="Reading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0237"/>
    <d v="2019-05-13T00:00:00"/>
    <n v="308"/>
    <x v="286"/>
    <n v="288"/>
    <n v="10"/>
    <n v="2"/>
    <n v="744.27"/>
    <x v="24"/>
    <n v="1321.83"/>
    <x v="46"/>
    <n v="660.91"/>
    <s v="Silver"/>
    <s v="Mountain Frames"/>
    <s v="Components"/>
    <s v="#C0C0C0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60"/>
    <x v="286"/>
    <n v="288"/>
    <n v="10"/>
    <n v="2"/>
    <n v="1229.46"/>
    <x v="22"/>
    <n v="2211.62"/>
    <x v="53"/>
    <n v="1105.81"/>
    <s v="Black"/>
    <s v="Mountain Bikes"/>
    <s v="Bike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56"/>
    <x v="286"/>
    <n v="288"/>
    <n v="10"/>
    <n v="2"/>
    <n v="1242.8499999999999"/>
    <x v="34"/>
    <n v="2235.71"/>
    <x v="66"/>
    <n v="1117.8599999999999"/>
    <s v="Silver"/>
    <s v="Mountain Bikes"/>
    <s v="Bikes"/>
    <s v="#C0C0C0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233"/>
    <x v="286"/>
    <n v="288"/>
    <n v="10"/>
    <n v="2"/>
    <n v="28.84"/>
    <x v="0"/>
    <n v="58.16"/>
    <x v="3"/>
    <n v="29.08"/>
    <s v="Multi"/>
    <s v="Jerseys"/>
    <s v="Clothing"/>
    <s v="#BC8F8F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20"/>
    <x v="286"/>
    <n v="288"/>
    <n v="10"/>
    <n v="2"/>
    <n v="141.62"/>
    <x v="20"/>
    <n v="209.59"/>
    <x v="51"/>
    <n v="104.8"/>
    <s v="Black"/>
    <s v="Wheels"/>
    <s v="Component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56"/>
    <x v="286"/>
    <n v="288"/>
    <n v="10"/>
    <n v="2"/>
    <n v="44.99"/>
    <x v="33"/>
    <n v="61.87"/>
    <x v="65"/>
    <n v="30.93"/>
    <s v="Black"/>
    <s v="Tight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58"/>
    <x v="286"/>
    <n v="288"/>
    <n v="10"/>
    <n v="2"/>
    <n v="44.99"/>
    <x v="33"/>
    <n v="61.87"/>
    <x v="84"/>
    <n v="30.93"/>
    <s v="Black"/>
    <s v="Tights"/>
    <s v="Clothing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96"/>
    <x v="286"/>
    <n v="288"/>
    <n v="10"/>
    <n v="2"/>
    <n v="74.84"/>
    <x v="80"/>
    <n v="110.76"/>
    <x v="148"/>
    <n v="55.38"/>
    <s v="NA"/>
    <s v="Headsets"/>
    <s v="Components"/>
    <s v="#DCDCDC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395"/>
    <x v="286"/>
    <n v="288"/>
    <n v="10"/>
    <n v="2"/>
    <n v="61.37"/>
    <x v="108"/>
    <n v="90.83"/>
    <x v="236"/>
    <n v="45.42"/>
    <s v="NA"/>
    <s v="Headsets"/>
    <s v="Components"/>
    <s v="#DCDCDC"/>
    <s v="#000000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7"/>
    <d v="2019-05-13T00:00:00"/>
    <n v="428"/>
    <x v="286"/>
    <n v="288"/>
    <n v="10"/>
    <n v="2"/>
    <n v="209.26"/>
    <x v="23"/>
    <n v="371.64"/>
    <x v="55"/>
    <n v="185.82"/>
    <s v="Black"/>
    <s v="Mountain Frames"/>
    <s v="Components"/>
    <s v="#000000"/>
    <s v="#FFFFFF"/>
    <s v="Warehouse"/>
    <x v="286"/>
    <s v="Berks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317"/>
    <d v="2019-05-31T00:00:00"/>
    <n v="329"/>
    <x v="370"/>
    <n v="288"/>
    <n v="10"/>
    <n v="2"/>
    <n v="469.79"/>
    <x v="102"/>
    <n v="973.41"/>
    <x v="34"/>
    <n v="486.71"/>
    <s v="Red"/>
    <s v="Road Bikes"/>
    <s v="Bikes"/>
    <s v="#FF0000"/>
    <s v="#FFFFFF"/>
    <s v="Warehouse"/>
    <x v="370"/>
    <s v="Lancaster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662"/>
    <d v="2019-06-02T00:00:00"/>
    <n v="362"/>
    <x v="366"/>
    <n v="288"/>
    <n v="10"/>
    <n v="2"/>
    <n v="1229.46"/>
    <x v="22"/>
    <n v="2211.62"/>
    <x v="101"/>
    <n v="1105.81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64"/>
    <x v="366"/>
    <n v="288"/>
    <n v="10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20"/>
    <x v="366"/>
    <n v="288"/>
    <n v="10"/>
    <n v="2"/>
    <n v="141.62"/>
    <x v="20"/>
    <n v="209.59"/>
    <x v="51"/>
    <n v="104.8"/>
    <s v="Black"/>
    <s v="Wheel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60"/>
    <x v="366"/>
    <n v="288"/>
    <n v="10"/>
    <n v="2"/>
    <n v="1229.46"/>
    <x v="22"/>
    <n v="2211.62"/>
    <x v="53"/>
    <n v="1105.81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367"/>
    <x v="366"/>
    <n v="288"/>
    <n v="10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297"/>
    <x v="366"/>
    <n v="288"/>
    <n v="10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64"/>
    <x v="366"/>
    <n v="288"/>
    <n v="10"/>
    <n v="2"/>
    <n v="14.13"/>
    <x v="18"/>
    <n v="19.43"/>
    <x v="49"/>
    <n v="9.7100000000000009"/>
    <s v="Black"/>
    <s v="Gloves"/>
    <s v="Clothing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662"/>
    <d v="2019-06-02T00:00:00"/>
    <n v="419"/>
    <x v="366"/>
    <n v="288"/>
    <n v="10"/>
    <n v="2"/>
    <n v="52.65"/>
    <x v="37"/>
    <n v="77.92"/>
    <x v="70"/>
    <n v="38.96"/>
    <s v="Black"/>
    <s v="Wheels"/>
    <s v="Components"/>
    <s v="#000000"/>
    <s v="#FFFFFF"/>
    <s v="Value Added Reseller"/>
    <x v="366"/>
    <s v="West Sussex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64"/>
    <x v="296"/>
    <n v="288"/>
    <n v="10"/>
    <n v="2"/>
    <n v="647.99"/>
    <x v="35"/>
    <n v="1196.8699999999999"/>
    <x v="108"/>
    <n v="598.44000000000005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62"/>
    <x v="296"/>
    <n v="288"/>
    <n v="10"/>
    <n v="2"/>
    <n v="1229.46"/>
    <x v="22"/>
    <n v="2211.62"/>
    <x v="101"/>
    <n v="1105.81"/>
    <s v="Black"/>
    <s v="Mountain Bikes"/>
    <s v="Bikes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354"/>
    <x v="296"/>
    <n v="288"/>
    <n v="10"/>
    <n v="2"/>
    <n v="1242.8499999999999"/>
    <x v="34"/>
    <n v="2235.71"/>
    <x v="100"/>
    <n v="1117.8599999999999"/>
    <s v="Silver"/>
    <s v="Mountain Bikes"/>
    <s v="Bikes"/>
    <s v="#C0C0C0"/>
    <s v="#000000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0728"/>
    <d v="2019-06-22T00:00:00"/>
    <n v="457"/>
    <x v="296"/>
    <n v="288"/>
    <n v="10"/>
    <n v="2"/>
    <n v="44.99"/>
    <x v="33"/>
    <n v="61.87"/>
    <x v="197"/>
    <n v="30.93"/>
    <s v="Black"/>
    <s v="Tights"/>
    <s v="Clothing"/>
    <s v="#000000"/>
    <s v="#FFFFFF"/>
    <s v="Warehouse"/>
    <x v="296"/>
    <s v="London"/>
    <x v="18"/>
    <x v="2"/>
    <n v="399771412"/>
    <x v="20"/>
    <x v="5"/>
    <s v="Sales Representative"/>
    <s v="jose-saraiva@adventureworks.com"/>
    <x v="4"/>
    <x v="2"/>
    <x v="1"/>
    <n v="399771412"/>
    <n v="400000"/>
    <d v="2019-06-01T00:00:00"/>
    <x v="20"/>
  </r>
  <r>
    <s v="SO51083"/>
    <d v="2019-07-01T00:00:00"/>
    <n v="564"/>
    <x v="371"/>
    <n v="288"/>
    <n v="10"/>
    <n v="2"/>
    <n v="953.63"/>
    <x v="92"/>
    <n v="2963.88"/>
    <x v="193"/>
    <n v="1481.94"/>
    <s v="Yellow"/>
    <s v="Touring Bikes"/>
    <s v="Bikes"/>
    <s v="#FFFF0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490"/>
    <x v="371"/>
    <n v="288"/>
    <n v="10"/>
    <n v="2"/>
    <n v="32.39"/>
    <x v="57"/>
    <n v="83.14"/>
    <x v="195"/>
    <n v="41.57"/>
    <s v="Yellow"/>
    <s v="Jerseys"/>
    <s v="Clothing"/>
    <s v="#FFFF0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487"/>
    <x v="371"/>
    <n v="288"/>
    <n v="10"/>
    <n v="2"/>
    <n v="32.99"/>
    <x v="75"/>
    <n v="41.13"/>
    <x v="138"/>
    <n v="20.57"/>
    <s v="Silver"/>
    <s v="Hydration Packs"/>
    <s v="Accessories"/>
    <s v="#C0C0C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3"/>
    <d v="2019-07-01T00:00:00"/>
    <n v="561"/>
    <x v="371"/>
    <n v="288"/>
    <n v="10"/>
    <n v="2"/>
    <n v="953.63"/>
    <x v="92"/>
    <n v="2963.88"/>
    <x v="169"/>
    <n v="1481.94"/>
    <s v="Yellow"/>
    <s v="Touring Bikes"/>
    <s v="Bikes"/>
    <s v="#FFFF00"/>
    <s v="#000000"/>
    <s v="Specialty Bike Shop"/>
    <x v="371"/>
    <s v="Basingstoke Hant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496"/>
    <x v="372"/>
    <n v="288"/>
    <n v="10"/>
    <n v="2"/>
    <n v="602.35"/>
    <x v="94"/>
    <n v="1203.49"/>
    <x v="191"/>
    <n v="601.74"/>
    <s v="Yellow"/>
    <s v="Touring Frames"/>
    <s v="Component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58"/>
    <x v="372"/>
    <n v="288"/>
    <n v="10"/>
    <n v="2"/>
    <n v="242.99"/>
    <x v="83"/>
    <n v="359.63"/>
    <x v="150"/>
    <n v="179.82"/>
    <s v="Black"/>
    <s v="Cranksets"/>
    <s v="Components"/>
    <s v="#000000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65"/>
    <x v="372"/>
    <n v="288"/>
    <n v="10"/>
    <n v="2"/>
    <n v="334.06"/>
    <x v="85"/>
    <n v="922.89"/>
    <x v="174"/>
    <n v="461.44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499"/>
    <x v="372"/>
    <n v="288"/>
    <n v="10"/>
    <n v="2"/>
    <n v="602.35"/>
    <x v="94"/>
    <n v="1203.49"/>
    <x v="188"/>
    <n v="601.74"/>
    <s v="Blue"/>
    <s v="Touring Frames"/>
    <s v="Component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74"/>
    <x v="372"/>
    <n v="288"/>
    <n v="10"/>
    <n v="2"/>
    <n v="1430.44"/>
    <x v="86"/>
    <n v="2963.88"/>
    <x v="168"/>
    <n v="1481.94"/>
    <s v="Blue"/>
    <s v="Touring Bikes"/>
    <s v="Bikes"/>
    <s v="#0000FF"/>
    <s v="#FFFFFF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61"/>
    <x v="372"/>
    <n v="288"/>
    <n v="10"/>
    <n v="2"/>
    <n v="953.63"/>
    <x v="92"/>
    <n v="2963.88"/>
    <x v="169"/>
    <n v="1481.94"/>
    <s v="Yellow"/>
    <s v="Touring Bikes"/>
    <s v="Bikes"/>
    <s v="#FFFF0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237"/>
    <x v="372"/>
    <n v="288"/>
    <n v="10"/>
    <n v="2"/>
    <n v="29.99"/>
    <x v="62"/>
    <n v="76.98"/>
    <x v="0"/>
    <n v="38.49"/>
    <s v="Multi"/>
    <s v="Jerseys"/>
    <s v="Clothing"/>
    <s v="#BC8F8F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084"/>
    <d v="2019-07-02T00:00:00"/>
    <n v="555"/>
    <x v="372"/>
    <n v="288"/>
    <n v="10"/>
    <n v="2"/>
    <n v="63.9"/>
    <x v="77"/>
    <n v="94.57"/>
    <x v="142"/>
    <n v="47.29"/>
    <s v="Silver"/>
    <s v="Brakes"/>
    <s v="Components"/>
    <s v="#C0C0C0"/>
    <s v="#000000"/>
    <s v="Value Added Reseller"/>
    <x v="372"/>
    <s v="Warringt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98"/>
    <x v="373"/>
    <n v="288"/>
    <n v="10"/>
    <n v="2"/>
    <n v="809.76"/>
    <x v="15"/>
    <n v="1478.08"/>
    <x v="71"/>
    <n v="739.04"/>
    <s v="Black"/>
    <s v="Mountain Frames"/>
    <s v="Component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295"/>
    <x v="373"/>
    <n v="288"/>
    <n v="10"/>
    <n v="2"/>
    <n v="818.7"/>
    <x v="6"/>
    <n v="1494.4"/>
    <x v="144"/>
    <n v="747.2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6"/>
    <x v="373"/>
    <n v="288"/>
    <n v="10"/>
    <n v="2"/>
    <n v="23.48"/>
    <x v="72"/>
    <n v="34.76"/>
    <x v="135"/>
    <n v="17.38"/>
    <s v="NA"/>
    <s v="Saddle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363"/>
    <x v="373"/>
    <n v="288"/>
    <n v="10"/>
    <n v="2"/>
    <n v="1376.99"/>
    <x v="49"/>
    <n v="2503.96"/>
    <x v="101"/>
    <n v="1251.98"/>
    <s v="Black"/>
    <s v="Mountain Bikes"/>
    <s v="Bikes"/>
    <s v="#000000"/>
    <s v="#FFFFFF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400"/>
    <x v="373"/>
    <n v="288"/>
    <n v="10"/>
    <n v="2"/>
    <n v="37.15"/>
    <x v="52"/>
    <n v="54.99"/>
    <x v="68"/>
    <n v="27.49"/>
    <s v="NA"/>
    <s v="Handlebar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5"/>
    <x v="373"/>
    <n v="288"/>
    <n v="10"/>
    <n v="2"/>
    <n v="16.27"/>
    <x v="95"/>
    <n v="24.08"/>
    <x v="177"/>
    <n v="12.04"/>
    <s v="NA"/>
    <s v="Saddles"/>
    <s v="Components"/>
    <s v="#DCDCDC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12"/>
    <x v="373"/>
    <n v="288"/>
    <n v="10"/>
    <n v="2"/>
    <n v="218.45"/>
    <x v="54"/>
    <n v="398.75"/>
    <x v="143"/>
    <n v="199.38"/>
    <s v="Silver"/>
    <s v="Mountain Frames"/>
    <s v="Component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20"/>
    <d v="2019-07-15T00:00:00"/>
    <n v="591"/>
    <x v="373"/>
    <n v="288"/>
    <n v="10"/>
    <n v="2"/>
    <n v="338.99"/>
    <x v="53"/>
    <n v="616.44000000000005"/>
    <x v="125"/>
    <n v="308.22000000000003"/>
    <s v="Silver"/>
    <s v="Mountain Bikes"/>
    <s v="Bikes"/>
    <s v="#C0C0C0"/>
    <s v="#000000"/>
    <s v="Warehouse"/>
    <x v="373"/>
    <s v="Milton Keynes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35"/>
    <d v="2019-07-17T00:00:00"/>
    <n v="580"/>
    <x v="365"/>
    <n v="288"/>
    <n v="10"/>
    <n v="2"/>
    <n v="1020.59"/>
    <x v="70"/>
    <n v="2165.02"/>
    <x v="204"/>
    <n v="1082.51"/>
    <s v="Yellow"/>
    <s v="Road Bikes"/>
    <s v="Bikes"/>
    <s v="#FFFF00"/>
    <s v="#000000"/>
    <s v="Specialty Bike Shop"/>
    <x v="365"/>
    <s v="Reading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771"/>
    <d v="2019-08-16T00:00:00"/>
    <n v="604"/>
    <x v="290"/>
    <n v="288"/>
    <n v="10"/>
    <n v="2"/>
    <n v="323.99"/>
    <x v="51"/>
    <n v="687.3"/>
    <x v="128"/>
    <n v="343.6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14"/>
    <x v="290"/>
    <n v="288"/>
    <n v="10"/>
    <n v="2"/>
    <n v="20.99"/>
    <x v="61"/>
    <n v="26.17"/>
    <x v="12"/>
    <n v="13.09"/>
    <s v="Red"/>
    <s v="Helmets"/>
    <s v="Accessories"/>
    <s v="#FF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81"/>
    <x v="290"/>
    <n v="288"/>
    <n v="10"/>
    <n v="2"/>
    <n v="1020.59"/>
    <x v="70"/>
    <n v="2165.02"/>
    <x v="226"/>
    <n v="1082.51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583"/>
    <x v="290"/>
    <n v="288"/>
    <n v="10"/>
    <n v="2"/>
    <n v="1020.59"/>
    <x v="70"/>
    <n v="2165.02"/>
    <x v="129"/>
    <n v="1082.51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22"/>
    <x v="290"/>
    <n v="288"/>
    <n v="10"/>
    <n v="2"/>
    <n v="20.99"/>
    <x v="61"/>
    <n v="26.17"/>
    <x v="4"/>
    <n v="13.09"/>
    <s v="Blue"/>
    <s v="Helmets"/>
    <s v="Accessories"/>
    <s v="#0000FF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82"/>
    <x v="290"/>
    <n v="288"/>
    <n v="10"/>
    <n v="2"/>
    <n v="672.29"/>
    <x v="68"/>
    <n v="1426.16"/>
    <x v="103"/>
    <n v="713.08"/>
    <s v="Yellow"/>
    <s v="Road Bikes"/>
    <s v="Bikes"/>
    <s v="#FFFF00"/>
    <s v="#000000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287"/>
    <x v="290"/>
    <n v="288"/>
    <n v="10"/>
    <n v="2"/>
    <n v="202.33"/>
    <x v="29"/>
    <n v="409.25"/>
    <x v="45"/>
    <n v="204.63"/>
    <s v="Black"/>
    <s v="Road Frames"/>
    <s v="Component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71"/>
    <d v="2019-08-16T00:00:00"/>
    <n v="376"/>
    <x v="290"/>
    <n v="288"/>
    <n v="10"/>
    <n v="2"/>
    <n v="1466.01"/>
    <x v="43"/>
    <n v="3109.9"/>
    <x v="78"/>
    <n v="1554.95"/>
    <s v="Black"/>
    <s v="Road Bikes"/>
    <s v="Bikes"/>
    <s v="#000000"/>
    <s v="#FFFFFF"/>
    <s v="Value Added Reseller"/>
    <x v="290"/>
    <s v="Bracknell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85"/>
    <d v="2019-08-18T00:00:00"/>
    <n v="506"/>
    <x v="374"/>
    <n v="288"/>
    <n v="10"/>
    <n v="2"/>
    <n v="200.05"/>
    <x v="87"/>
    <n v="399.7"/>
    <x v="217"/>
    <n v="199.85"/>
    <s v="Yellow"/>
    <s v="Touring Frames"/>
    <s v="Components"/>
    <s v="#FFFF00"/>
    <s v="#000000"/>
    <s v="Warehouse"/>
    <x v="374"/>
    <s v="W. York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88"/>
    <d v="2019-08-18T00:00:00"/>
    <n v="467"/>
    <x v="375"/>
    <n v="288"/>
    <n v="10"/>
    <n v="2"/>
    <n v="14.69"/>
    <x v="88"/>
    <n v="18.32"/>
    <x v="106"/>
    <n v="9.16"/>
    <s v="Black"/>
    <s v="Gloves"/>
    <s v="Clothing"/>
    <s v="#000000"/>
    <s v="#FFFFFF"/>
    <s v="Value Added Reseller"/>
    <x v="375"/>
    <s v="York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359"/>
    <x v="376"/>
    <n v="288"/>
    <n v="10"/>
    <n v="2"/>
    <n v="1376.99"/>
    <x v="49"/>
    <n v="2503.96"/>
    <x v="98"/>
    <n v="1251.98"/>
    <s v="Black"/>
    <s v="Mountain Bikes"/>
    <s v="Bikes"/>
    <s v="#000000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472"/>
    <x v="376"/>
    <n v="288"/>
    <n v="10"/>
    <n v="2"/>
    <n v="38.1"/>
    <x v="58"/>
    <n v="47.5"/>
    <x v="156"/>
    <n v="23.75"/>
    <s v="Blue"/>
    <s v="Vests"/>
    <s v="Clothing"/>
    <s v="#0000FF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222"/>
    <x v="376"/>
    <n v="288"/>
    <n v="10"/>
    <n v="2"/>
    <n v="20.99"/>
    <x v="61"/>
    <n v="26.17"/>
    <x v="4"/>
    <n v="13.09"/>
    <s v="Blue"/>
    <s v="Helmets"/>
    <s v="Accessories"/>
    <s v="#0000FF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544"/>
    <x v="376"/>
    <n v="288"/>
    <n v="10"/>
    <n v="2"/>
    <n v="48.59"/>
    <x v="90"/>
    <n v="71.92"/>
    <x v="183"/>
    <n v="35.96"/>
    <s v="Silver/Black"/>
    <s v="Pedals"/>
    <s v="Components"/>
    <s v="#696969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2"/>
    <d v="2019-08-20T00:00:00"/>
    <n v="542"/>
    <x v="376"/>
    <n v="288"/>
    <n v="10"/>
    <n v="2"/>
    <n v="24.29"/>
    <x v="31"/>
    <n v="35.96"/>
    <x v="112"/>
    <n v="17.98"/>
    <s v="Silver/Black"/>
    <s v="Pedals"/>
    <s v="Components"/>
    <s v="#696969"/>
    <s v="#FFFFFF"/>
    <s v="Specialty Bike Shop"/>
    <x v="376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511"/>
    <x v="287"/>
    <n v="288"/>
    <n v="10"/>
    <n v="2"/>
    <n v="218.45"/>
    <x v="54"/>
    <n v="398.75"/>
    <x v="115"/>
    <n v="199.38"/>
    <s v="Silver"/>
    <s v="Mountain Frames"/>
    <s v="Components"/>
    <s v="#C0C0C0"/>
    <s v="#000000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19"/>
    <d v="2019-08-22T00:00:00"/>
    <n v="542"/>
    <x v="287"/>
    <n v="288"/>
    <n v="10"/>
    <n v="2"/>
    <n v="24.29"/>
    <x v="31"/>
    <n v="35.96"/>
    <x v="112"/>
    <n v="17.98"/>
    <s v="Silver/Black"/>
    <s v="Pedals"/>
    <s v="Components"/>
    <s v="#696969"/>
    <s v="#FFFFFF"/>
    <s v="Specialty Bike Shop"/>
    <x v="28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434"/>
    <x v="288"/>
    <n v="288"/>
    <n v="10"/>
    <n v="2"/>
    <n v="356.9"/>
    <x v="11"/>
    <n v="721.89"/>
    <x v="64"/>
    <n v="360.94"/>
    <s v="Yellow"/>
    <s v="Road Frames"/>
    <s v="Components"/>
    <s v="#FFFF00"/>
    <s v="#000000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0"/>
    <d v="2019-08-22T00:00:00"/>
    <n v="488"/>
    <x v="288"/>
    <n v="288"/>
    <n v="10"/>
    <n v="2"/>
    <n v="32.39"/>
    <x v="57"/>
    <n v="83.14"/>
    <x v="214"/>
    <n v="41.57"/>
    <s v="Yellow"/>
    <s v="Jerseys"/>
    <s v="Clothing"/>
    <s v="#FFFF00"/>
    <s v="#000000"/>
    <s v="Specialty Bike Shop"/>
    <x v="28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02"/>
    <x v="377"/>
    <n v="288"/>
    <n v="10"/>
    <n v="2"/>
    <n v="200.05"/>
    <x v="87"/>
    <n v="399.7"/>
    <x v="161"/>
    <n v="199.85"/>
    <s v="Blue"/>
    <s v="Touring Frames"/>
    <s v="Component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54"/>
    <x v="377"/>
    <n v="288"/>
    <n v="10"/>
    <n v="2"/>
    <n v="54.94"/>
    <x v="98"/>
    <n v="81.31"/>
    <x v="189"/>
    <n v="40.659999999999997"/>
    <s v="NA"/>
    <s v="Handlebars"/>
    <s v="Components"/>
    <s v="#DCDCDC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48"/>
    <x v="377"/>
    <n v="288"/>
    <n v="10"/>
    <n v="2"/>
    <n v="48.59"/>
    <x v="90"/>
    <n v="71.92"/>
    <x v="192"/>
    <n v="35.96"/>
    <s v="Silver/Black"/>
    <s v="Pedals"/>
    <s v="Components"/>
    <s v="#696969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66"/>
    <x v="377"/>
    <n v="288"/>
    <n v="10"/>
    <n v="2"/>
    <n v="334.06"/>
    <x v="85"/>
    <n v="922.89"/>
    <x v="173"/>
    <n v="461.44"/>
    <s v="Blue"/>
    <s v="Touring Bikes"/>
    <s v="Bikes"/>
    <s v="#0000FF"/>
    <s v="#FFFFFF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23"/>
    <d v="2019-08-22T00:00:00"/>
    <n v="522"/>
    <x v="377"/>
    <n v="288"/>
    <n v="10"/>
    <n v="2"/>
    <n v="23.48"/>
    <x v="72"/>
    <n v="34.76"/>
    <x v="224"/>
    <n v="17.38"/>
    <s v="NA"/>
    <s v="Saddles"/>
    <s v="Components"/>
    <s v="#DCDCDC"/>
    <s v="#000000"/>
    <s v="Warehouse"/>
    <x v="377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870"/>
    <d v="2019-08-31T00:00:00"/>
    <n v="287"/>
    <x v="378"/>
    <n v="288"/>
    <n v="10"/>
    <n v="2"/>
    <n v="202.33"/>
    <x v="29"/>
    <n v="409.25"/>
    <x v="45"/>
    <n v="204.63"/>
    <s v="Black"/>
    <s v="Road Frames"/>
    <s v="Components"/>
    <s v="#000000"/>
    <s v="#FFFFFF"/>
    <s v="Specialty Bike Shop"/>
    <x v="378"/>
    <s v="London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3455"/>
    <d v="2019-09-02T00:00:00"/>
    <n v="592"/>
    <x v="366"/>
    <n v="288"/>
    <n v="10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400"/>
    <x v="366"/>
    <n v="288"/>
    <n v="10"/>
    <n v="2"/>
    <n v="37.15"/>
    <x v="52"/>
    <n v="54.99"/>
    <x v="68"/>
    <n v="27.49"/>
    <s v="NA"/>
    <s v="Handlebars"/>
    <s v="Components"/>
    <s v="#DCDCDC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91"/>
    <x v="366"/>
    <n v="288"/>
    <n v="10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363"/>
    <x v="366"/>
    <n v="288"/>
    <n v="10"/>
    <n v="2"/>
    <n v="1376.99"/>
    <x v="49"/>
    <n v="2503.96"/>
    <x v="101"/>
    <n v="1251.98"/>
    <s v="Black"/>
    <s v="Mountain Bikes"/>
    <s v="Bikes"/>
    <s v="#000000"/>
    <s v="#FFFFFF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17"/>
    <x v="366"/>
    <n v="288"/>
    <n v="10"/>
    <n v="2"/>
    <n v="31.58"/>
    <x v="76"/>
    <n v="46.74"/>
    <x v="182"/>
    <n v="23.37"/>
    <s v="NA"/>
    <s v="Saddles"/>
    <s v="Components"/>
    <s v="#DCDCDC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88"/>
    <x v="366"/>
    <n v="288"/>
    <n v="10"/>
    <n v="2"/>
    <n v="461.69"/>
    <x v="50"/>
    <n v="839.56"/>
    <x v="111"/>
    <n v="419.78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398"/>
    <x v="366"/>
    <n v="288"/>
    <n v="10"/>
    <n v="2"/>
    <n v="26.72"/>
    <x v="64"/>
    <n v="39.549999999999997"/>
    <x v="69"/>
    <n v="19.78"/>
    <s v="NA"/>
    <s v="Handlebars"/>
    <s v="Components"/>
    <s v="#DCDCDC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5"/>
    <d v="2019-09-02T00:00:00"/>
    <n v="594"/>
    <x v="366"/>
    <n v="288"/>
    <n v="10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02"/>
    <x v="295"/>
    <n v="288"/>
    <n v="10"/>
    <n v="2"/>
    <n v="200.05"/>
    <x v="87"/>
    <n v="399.7"/>
    <x v="161"/>
    <n v="199.85"/>
    <s v="Blue"/>
    <s v="Touring Frames"/>
    <s v="Component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77"/>
    <x v="295"/>
    <n v="288"/>
    <n v="10"/>
    <n v="2"/>
    <n v="728.91"/>
    <x v="91"/>
    <n v="1510.3"/>
    <x v="167"/>
    <n v="755.15"/>
    <s v="Blue"/>
    <s v="Touring Bikes"/>
    <s v="Bike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62"/>
    <x v="295"/>
    <n v="288"/>
    <n v="10"/>
    <n v="2"/>
    <n v="953.63"/>
    <x v="92"/>
    <n v="2963.88"/>
    <x v="209"/>
    <n v="1481.94"/>
    <s v="Yellow"/>
    <s v="Touring Bikes"/>
    <s v="Bike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500"/>
    <x v="295"/>
    <n v="288"/>
    <n v="10"/>
    <n v="2"/>
    <n v="602.35"/>
    <x v="94"/>
    <n v="1203.49"/>
    <x v="171"/>
    <n v="601.74"/>
    <s v="Blue"/>
    <s v="Touring Frames"/>
    <s v="Components"/>
    <s v="#0000FF"/>
    <s v="#FFFFFF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58"/>
    <d v="2019-09-02T00:00:00"/>
    <n v="493"/>
    <x v="295"/>
    <n v="288"/>
    <n v="10"/>
    <n v="2"/>
    <n v="200.05"/>
    <x v="87"/>
    <n v="399.7"/>
    <x v="227"/>
    <n v="199.85"/>
    <s v="Yellow"/>
    <s v="Touring Frames"/>
    <s v="Components"/>
    <s v="#FFFF00"/>
    <s v="#000000"/>
    <s v="Warehouse"/>
    <x v="295"/>
    <s v="Woolst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04"/>
    <x v="379"/>
    <n v="288"/>
    <n v="10"/>
    <n v="2"/>
    <n v="26.72"/>
    <x v="64"/>
    <n v="39.549999999999997"/>
    <x v="63"/>
    <n v="19.78"/>
    <s v="NA"/>
    <s v="Handlebars"/>
    <s v="Component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80"/>
    <x v="379"/>
    <n v="288"/>
    <n v="10"/>
    <n v="2"/>
    <n v="1.37"/>
    <x v="89"/>
    <n v="1.71"/>
    <x v="164"/>
    <n v="0.86"/>
    <s v="NA"/>
    <s v="Tires and Tubes"/>
    <s v="Accessories"/>
    <s v="#DCDCDC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88"/>
    <x v="379"/>
    <n v="288"/>
    <n v="10"/>
    <n v="2"/>
    <n v="32.39"/>
    <x v="57"/>
    <n v="83.14"/>
    <x v="214"/>
    <n v="41.57"/>
    <s v="Yellow"/>
    <s v="Jerseys"/>
    <s v="Clothing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440"/>
    <x v="379"/>
    <n v="288"/>
    <n v="10"/>
    <n v="2"/>
    <n v="858.9"/>
    <x v="69"/>
    <n v="1737.27"/>
    <x v="89"/>
    <n v="868.63"/>
    <s v="Black"/>
    <s v="Road Frames"/>
    <s v="Components"/>
    <s v="#000000"/>
    <s v="#FFFFFF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472"/>
    <d v="2019-09-04T00:00:00"/>
    <n v="581"/>
    <x v="379"/>
    <n v="288"/>
    <n v="10"/>
    <n v="2"/>
    <n v="1020.59"/>
    <x v="70"/>
    <n v="2165.02"/>
    <x v="226"/>
    <n v="1082.51"/>
    <s v="Yellow"/>
    <s v="Road Bikes"/>
    <s v="Bikes"/>
    <s v="#FFFF00"/>
    <s v="#000000"/>
    <s v="Warehouse"/>
    <x v="379"/>
    <s v="Liverpool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475"/>
    <x v="291"/>
    <n v="288"/>
    <n v="10"/>
    <n v="2"/>
    <n v="41.99"/>
    <x v="66"/>
    <n v="52.35"/>
    <x v="124"/>
    <n v="26.18"/>
    <s v="Black"/>
    <s v="Shorts"/>
    <s v="Clothing"/>
    <s v="#000000"/>
    <s v="#FFFFFF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11"/>
    <d v="2019-09-11T00:00:00"/>
    <n v="517"/>
    <x v="291"/>
    <n v="288"/>
    <n v="10"/>
    <n v="2"/>
    <n v="31.58"/>
    <x v="76"/>
    <n v="46.74"/>
    <x v="182"/>
    <n v="23.37"/>
    <s v="NA"/>
    <s v="Saddles"/>
    <s v="Components"/>
    <s v="#DCDCDC"/>
    <s v="#000000"/>
    <s v="Specialty Bike Shop"/>
    <x v="291"/>
    <s v="Milton Keynes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46"/>
    <x v="292"/>
    <n v="288"/>
    <n v="10"/>
    <n v="2"/>
    <n v="37.25"/>
    <x v="74"/>
    <n v="55.14"/>
    <x v="137"/>
    <n v="27.57"/>
    <s v="Silver/Black"/>
    <s v="Pedals"/>
    <s v="Components"/>
    <s v="#696969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520"/>
    <x v="292"/>
    <n v="288"/>
    <n v="10"/>
    <n v="2"/>
    <n v="31.58"/>
    <x v="76"/>
    <n v="46.74"/>
    <x v="139"/>
    <n v="23.37"/>
    <s v="NA"/>
    <s v="Saddles"/>
    <s v="Components"/>
    <s v="#DCDCDC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384"/>
    <x v="292"/>
    <n v="288"/>
    <n v="10"/>
    <n v="2"/>
    <n v="672.29"/>
    <x v="68"/>
    <n v="1426.16"/>
    <x v="61"/>
    <n v="713.08"/>
    <s v="Yellow"/>
    <s v="Road Bikes"/>
    <s v="Bikes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488"/>
    <x v="292"/>
    <n v="288"/>
    <n v="10"/>
    <n v="2"/>
    <n v="32.39"/>
    <x v="57"/>
    <n v="83.14"/>
    <x v="214"/>
    <n v="41.57"/>
    <s v="Yellow"/>
    <s v="Jerseys"/>
    <s v="Clothing"/>
    <s v="#FFFF00"/>
    <s v="#000000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62"/>
    <d v="2019-09-21T00:00:00"/>
    <n v="240"/>
    <x v="292"/>
    <n v="288"/>
    <n v="10"/>
    <n v="2"/>
    <n v="858.9"/>
    <x v="69"/>
    <n v="1737.27"/>
    <x v="24"/>
    <n v="868.63"/>
    <s v="Red"/>
    <s v="Road Frames"/>
    <s v="Components"/>
    <s v="#FF0000"/>
    <s v="#FFFFFF"/>
    <s v="Value Added Reseller"/>
    <x v="292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398"/>
    <x v="296"/>
    <n v="288"/>
    <n v="10"/>
    <n v="2"/>
    <n v="26.72"/>
    <x v="64"/>
    <n v="39.549999999999997"/>
    <x v="69"/>
    <n v="19.78"/>
    <s v="NA"/>
    <s v="Handlebar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400"/>
    <x v="296"/>
    <n v="288"/>
    <n v="10"/>
    <n v="2"/>
    <n v="37.15"/>
    <x v="52"/>
    <n v="54.99"/>
    <x v="68"/>
    <n v="27.49"/>
    <s v="NA"/>
    <s v="Handlebar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6"/>
    <x v="296"/>
    <n v="288"/>
    <n v="10"/>
    <n v="2"/>
    <n v="23.48"/>
    <x v="72"/>
    <n v="34.76"/>
    <x v="135"/>
    <n v="17.38"/>
    <s v="NA"/>
    <s v="Saddle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32"/>
    <x v="296"/>
    <n v="288"/>
    <n v="10"/>
    <n v="2"/>
    <n v="149.87"/>
    <x v="63"/>
    <n v="273.57"/>
    <x v="122"/>
    <n v="136.79"/>
    <s v="Black"/>
    <s v="Mountain Frame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306"/>
    <x v="296"/>
    <n v="288"/>
    <n v="10"/>
    <n v="2"/>
    <n v="809.76"/>
    <x v="15"/>
    <n v="1478.08"/>
    <x v="37"/>
    <n v="739.04"/>
    <s v="Black"/>
    <s v="Mountain Frames"/>
    <s v="Components"/>
    <s v="#000000"/>
    <s v="#FFFFFF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3"/>
    <d v="2019-09-23T00:00:00"/>
    <n v="517"/>
    <x v="296"/>
    <n v="288"/>
    <n v="10"/>
    <n v="2"/>
    <n v="31.58"/>
    <x v="76"/>
    <n v="46.74"/>
    <x v="182"/>
    <n v="23.37"/>
    <s v="NA"/>
    <s v="Saddles"/>
    <s v="Components"/>
    <s v="#DCDCDC"/>
    <s v="#000000"/>
    <s v="Warehouse"/>
    <x v="296"/>
    <s v="London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91"/>
    <x v="380"/>
    <n v="288"/>
    <n v="10"/>
    <n v="2"/>
    <n v="32.39"/>
    <x v="57"/>
    <n v="83.14"/>
    <x v="118"/>
    <n v="41.57"/>
    <s v="Yellow"/>
    <s v="Jerseys"/>
    <s v="Clothing"/>
    <s v="#FFFF00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84"/>
    <x v="380"/>
    <n v="288"/>
    <n v="10"/>
    <n v="2"/>
    <n v="4.7699999999999996"/>
    <x v="71"/>
    <n v="5.95"/>
    <x v="132"/>
    <n v="2.97"/>
    <s v="NA"/>
    <s v="Cleaners"/>
    <s v="Accessories"/>
    <s v="#DCDCDC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222"/>
    <x v="380"/>
    <n v="288"/>
    <n v="10"/>
    <n v="2"/>
    <n v="20.99"/>
    <x v="61"/>
    <n v="26.17"/>
    <x v="4"/>
    <n v="13.09"/>
    <s v="Blue"/>
    <s v="Helmets"/>
    <s v="Accessories"/>
    <s v="#0000FF"/>
    <s v="#FFFFFF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90"/>
    <x v="380"/>
    <n v="288"/>
    <n v="10"/>
    <n v="2"/>
    <n v="32.39"/>
    <x v="57"/>
    <n v="83.14"/>
    <x v="195"/>
    <n v="41.57"/>
    <s v="Yellow"/>
    <s v="Jerseys"/>
    <s v="Clothing"/>
    <s v="#FFFF00"/>
    <s v="#000000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465"/>
    <x v="380"/>
    <n v="288"/>
    <n v="10"/>
    <n v="2"/>
    <n v="14.69"/>
    <x v="88"/>
    <n v="18.32"/>
    <x v="49"/>
    <n v="9.16"/>
    <s v="Black"/>
    <s v="Gloves"/>
    <s v="Clothing"/>
    <s v="#000000"/>
    <s v="#FFFFFF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4"/>
    <d v="2019-09-23T00:00:00"/>
    <n v="214"/>
    <x v="380"/>
    <n v="288"/>
    <n v="10"/>
    <n v="2"/>
    <n v="20.99"/>
    <x v="61"/>
    <n v="26.17"/>
    <x v="12"/>
    <n v="13.09"/>
    <s v="Red"/>
    <s v="Helmets"/>
    <s v="Accessories"/>
    <s v="#FF0000"/>
    <s v="#FFFFFF"/>
    <s v="Specialty Bike Shop"/>
    <x v="380"/>
    <s v="High Wycomb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01"/>
    <x v="381"/>
    <n v="288"/>
    <n v="10"/>
    <n v="2"/>
    <n v="72.88"/>
    <x v="96"/>
    <n v="107.86"/>
    <x v="181"/>
    <n v="53.93"/>
    <s v="Silver"/>
    <s v="Derailleurs"/>
    <s v="Components"/>
    <s v="#C0C0C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4"/>
    <x v="381"/>
    <n v="288"/>
    <n v="10"/>
    <n v="2"/>
    <n v="953.63"/>
    <x v="92"/>
    <n v="2963.88"/>
    <x v="193"/>
    <n v="1481.9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6"/>
    <x v="381"/>
    <n v="288"/>
    <n v="10"/>
    <n v="2"/>
    <n v="1430.44"/>
    <x v="86"/>
    <n v="2963.88"/>
    <x v="157"/>
    <n v="1481.9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0"/>
    <x v="381"/>
    <n v="288"/>
    <n v="10"/>
    <n v="2"/>
    <n v="334.06"/>
    <x v="85"/>
    <n v="922.89"/>
    <x v="155"/>
    <n v="461.4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7"/>
    <x v="381"/>
    <n v="288"/>
    <n v="10"/>
    <n v="2"/>
    <n v="728.91"/>
    <x v="91"/>
    <n v="1510.3"/>
    <x v="167"/>
    <n v="755.15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86"/>
    <x v="381"/>
    <n v="288"/>
    <n v="10"/>
    <n v="2"/>
    <n v="334.06"/>
    <x v="85"/>
    <n v="922.89"/>
    <x v="160"/>
    <n v="461.4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0"/>
    <x v="381"/>
    <n v="288"/>
    <n v="10"/>
    <n v="2"/>
    <n v="728.91"/>
    <x v="91"/>
    <n v="1510.3"/>
    <x v="186"/>
    <n v="755.15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5"/>
    <x v="381"/>
    <n v="288"/>
    <n v="10"/>
    <n v="2"/>
    <n v="1430.44"/>
    <x v="86"/>
    <n v="2963.88"/>
    <x v="206"/>
    <n v="1481.9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493"/>
    <x v="381"/>
    <n v="288"/>
    <n v="10"/>
    <n v="2"/>
    <n v="200.05"/>
    <x v="87"/>
    <n v="399.7"/>
    <x v="227"/>
    <n v="199.85"/>
    <s v="Yellow"/>
    <s v="Touring Frames"/>
    <s v="Component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14"/>
    <x v="381"/>
    <n v="288"/>
    <n v="10"/>
    <n v="2"/>
    <n v="63.9"/>
    <x v="77"/>
    <n v="94.57"/>
    <x v="153"/>
    <n v="47.29"/>
    <s v="Silver"/>
    <s v="Brakes"/>
    <s v="Components"/>
    <s v="#C0C0C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23"/>
    <x v="381"/>
    <n v="288"/>
    <n v="10"/>
    <n v="2"/>
    <n v="31.58"/>
    <x v="76"/>
    <n v="46.74"/>
    <x v="158"/>
    <n v="23.37"/>
    <s v="NA"/>
    <s v="Saddles"/>
    <s v="Components"/>
    <s v="#DCDCDC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62"/>
    <x v="381"/>
    <n v="288"/>
    <n v="10"/>
    <n v="2"/>
    <n v="953.63"/>
    <x v="92"/>
    <n v="2963.88"/>
    <x v="209"/>
    <n v="1481.94"/>
    <s v="Yellow"/>
    <s v="Touring Bikes"/>
    <s v="Bikes"/>
    <s v="#FFFF0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73"/>
    <x v="381"/>
    <n v="288"/>
    <n v="10"/>
    <n v="2"/>
    <n v="1430.44"/>
    <x v="86"/>
    <n v="2963.88"/>
    <x v="159"/>
    <n v="1481.94"/>
    <s v="Blue"/>
    <s v="Touring Bikes"/>
    <s v="Bikes"/>
    <s v="#0000FF"/>
    <s v="#FFFFFF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59"/>
    <x v="381"/>
    <n v="288"/>
    <n v="10"/>
    <n v="2"/>
    <n v="12.14"/>
    <x v="97"/>
    <n v="17.97"/>
    <x v="185"/>
    <n v="8.99"/>
    <s v="Silver"/>
    <s v="Chains"/>
    <s v="Components"/>
    <s v="#C0C0C0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3577"/>
    <d v="2019-09-23T00:00:00"/>
    <n v="554"/>
    <x v="381"/>
    <n v="288"/>
    <n v="10"/>
    <n v="2"/>
    <n v="54.94"/>
    <x v="98"/>
    <n v="81.31"/>
    <x v="189"/>
    <n v="40.659999999999997"/>
    <s v="NA"/>
    <s v="Handlebars"/>
    <s v="Components"/>
    <s v="#DCDCDC"/>
    <s v="#000000"/>
    <s v="Value Added Reseller"/>
    <x v="381"/>
    <s v="Gloucestershire"/>
    <x v="18"/>
    <x v="2"/>
    <n v="399771412"/>
    <x v="19"/>
    <x v="5"/>
    <s v="Sales Representative"/>
    <s v="jose-saraiva@adventureworks.com"/>
    <x v="4"/>
    <x v="2"/>
    <x v="1"/>
    <n v="399771412"/>
    <n v="600000"/>
    <d v="2019-09-01T00:00:00"/>
    <x v="19"/>
  </r>
  <r>
    <s v="SO55236"/>
    <d v="2019-10-03T00:00:00"/>
    <n v="576"/>
    <x v="372"/>
    <n v="288"/>
    <n v="10"/>
    <n v="2"/>
    <n v="1430.44"/>
    <x v="86"/>
    <n v="2963.88"/>
    <x v="157"/>
    <n v="1481.94"/>
    <s v="Blue"/>
    <s v="Touring Bikes"/>
    <s v="Bikes"/>
    <s v="#0000FF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14"/>
    <x v="372"/>
    <n v="288"/>
    <n v="10"/>
    <n v="2"/>
    <n v="63.9"/>
    <x v="77"/>
    <n v="94.57"/>
    <x v="153"/>
    <n v="47.29"/>
    <s v="Silver"/>
    <s v="Brakes"/>
    <s v="Components"/>
    <s v="#C0C0C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62"/>
    <x v="372"/>
    <n v="288"/>
    <n v="10"/>
    <n v="2"/>
    <n v="1430.44"/>
    <x v="86"/>
    <n v="2963.88"/>
    <x v="209"/>
    <n v="1481.9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58"/>
    <x v="372"/>
    <n v="288"/>
    <n v="10"/>
    <n v="2"/>
    <n v="242.99"/>
    <x v="83"/>
    <n v="359.63"/>
    <x v="150"/>
    <n v="179.82"/>
    <s v="Black"/>
    <s v="Cranksets"/>
    <s v="Components"/>
    <s v="#000000"/>
    <s v="#FFFFFF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36"/>
    <d v="2019-10-03T00:00:00"/>
    <n v="568"/>
    <x v="372"/>
    <n v="288"/>
    <n v="10"/>
    <n v="2"/>
    <n v="445.41"/>
    <x v="99"/>
    <n v="922.89"/>
    <x v="201"/>
    <n v="461.44"/>
    <s v="Yellow"/>
    <s v="Touring Bikes"/>
    <s v="Bikes"/>
    <s v="#FFFF00"/>
    <s v="#000000"/>
    <s v="Value Added Reseller"/>
    <x v="372"/>
    <s v="Warringt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306"/>
    <x v="373"/>
    <n v="288"/>
    <n v="10"/>
    <n v="2"/>
    <n v="809.76"/>
    <x v="15"/>
    <n v="1478.08"/>
    <x v="37"/>
    <n v="739.04"/>
    <s v="Black"/>
    <s v="Mountain Frame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11"/>
    <x v="373"/>
    <n v="288"/>
    <n v="10"/>
    <n v="2"/>
    <n v="218.45"/>
    <x v="54"/>
    <n v="398.75"/>
    <x v="115"/>
    <n v="199.38"/>
    <s v="Silver"/>
    <s v="Mountain Fram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475"/>
    <x v="373"/>
    <n v="288"/>
    <n v="10"/>
    <n v="2"/>
    <n v="41.99"/>
    <x v="66"/>
    <n v="52.35"/>
    <x v="124"/>
    <n v="26.18"/>
    <s v="Black"/>
    <s v="Shorts"/>
    <s v="Clothing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58"/>
    <x v="373"/>
    <n v="288"/>
    <n v="10"/>
    <n v="2"/>
    <n v="242.99"/>
    <x v="83"/>
    <n v="359.63"/>
    <x v="150"/>
    <n v="179.82"/>
    <s v="Black"/>
    <s v="Crankset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601"/>
    <x v="373"/>
    <n v="288"/>
    <n v="10"/>
    <n v="2"/>
    <n v="32.39"/>
    <x v="57"/>
    <n v="47.94"/>
    <x v="162"/>
    <n v="23.97"/>
    <s v="NA"/>
    <s v="Bottom Bracket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01"/>
    <x v="373"/>
    <n v="288"/>
    <n v="10"/>
    <n v="2"/>
    <n v="72.88"/>
    <x v="96"/>
    <n v="107.86"/>
    <x v="181"/>
    <n v="53.93"/>
    <s v="Silver"/>
    <s v="Derailleur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88"/>
    <x v="373"/>
    <n v="288"/>
    <n v="10"/>
    <n v="2"/>
    <n v="461.69"/>
    <x v="50"/>
    <n v="839.56"/>
    <x v="111"/>
    <n v="419.78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298"/>
    <x v="373"/>
    <n v="288"/>
    <n v="10"/>
    <n v="2"/>
    <n v="809.76"/>
    <x v="15"/>
    <n v="1478.08"/>
    <x v="71"/>
    <n v="739.04"/>
    <s v="Black"/>
    <s v="Mountain Frame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355"/>
    <x v="373"/>
    <n v="288"/>
    <n v="10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17"/>
    <x v="373"/>
    <n v="288"/>
    <n v="10"/>
    <n v="2"/>
    <n v="31.58"/>
    <x v="76"/>
    <n v="46.74"/>
    <x v="182"/>
    <n v="23.37"/>
    <s v="NA"/>
    <s v="Saddles"/>
    <s v="Components"/>
    <s v="#DCDCDC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309"/>
    <x v="373"/>
    <n v="288"/>
    <n v="10"/>
    <n v="2"/>
    <n v="818.7"/>
    <x v="6"/>
    <n v="1494.4"/>
    <x v="46"/>
    <n v="747.2"/>
    <s v="Silver"/>
    <s v="Mountain Frames"/>
    <s v="Components"/>
    <s v="#C0C0C0"/>
    <s v="#000000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42"/>
    <x v="373"/>
    <n v="288"/>
    <n v="10"/>
    <n v="2"/>
    <n v="24.29"/>
    <x v="31"/>
    <n v="35.96"/>
    <x v="112"/>
    <n v="17.98"/>
    <s v="Silver/Black"/>
    <s v="Pedals"/>
    <s v="Components"/>
    <s v="#696969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68"/>
    <d v="2019-10-12T00:00:00"/>
    <n v="533"/>
    <x v="373"/>
    <n v="288"/>
    <n v="10"/>
    <n v="2"/>
    <n v="149.87"/>
    <x v="63"/>
    <n v="273.57"/>
    <x v="228"/>
    <n v="136.79"/>
    <s v="Black"/>
    <s v="Mountain Frames"/>
    <s v="Components"/>
    <s v="#000000"/>
    <s v="#FFFFFF"/>
    <s v="Warehouse"/>
    <x v="373"/>
    <s v="Milton Keyne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576"/>
    <x v="371"/>
    <n v="288"/>
    <n v="10"/>
    <n v="2"/>
    <n v="1430.44"/>
    <x v="86"/>
    <n v="2963.88"/>
    <x v="157"/>
    <n v="1481.94"/>
    <s v="Blue"/>
    <s v="Touring Bikes"/>
    <s v="Bikes"/>
    <s v="#0000FF"/>
    <s v="#FFFFFF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491"/>
    <x v="371"/>
    <n v="288"/>
    <n v="10"/>
    <n v="2"/>
    <n v="32.39"/>
    <x v="57"/>
    <n v="83.14"/>
    <x v="118"/>
    <n v="41.57"/>
    <s v="Yellow"/>
    <s v="Jerseys"/>
    <s v="Clothing"/>
    <s v="#FFFF00"/>
    <s v="#000000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471"/>
    <x v="371"/>
    <n v="288"/>
    <n v="10"/>
    <n v="2"/>
    <n v="38.1"/>
    <x v="58"/>
    <n v="47.5"/>
    <x v="119"/>
    <n v="23.75"/>
    <s v="Blue"/>
    <s v="Vests"/>
    <s v="Clothing"/>
    <s v="#0000FF"/>
    <s v="#FFFFFF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70"/>
    <d v="2019-10-12T00:00:00"/>
    <n v="564"/>
    <x v="371"/>
    <n v="288"/>
    <n v="10"/>
    <n v="2"/>
    <n v="1430.44"/>
    <x v="86"/>
    <n v="2963.88"/>
    <x v="193"/>
    <n v="1481.94"/>
    <s v="Yellow"/>
    <s v="Touring Bikes"/>
    <s v="Bikes"/>
    <s v="#FFFF00"/>
    <s v="#000000"/>
    <s v="Specialty Bike Shop"/>
    <x v="371"/>
    <s v="Basingstoke Hants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490"/>
    <x v="365"/>
    <n v="288"/>
    <n v="10"/>
    <n v="2"/>
    <n v="32.39"/>
    <x v="57"/>
    <n v="83.14"/>
    <x v="195"/>
    <n v="41.57"/>
    <s v="Yellow"/>
    <s v="Jerseys"/>
    <s v="Clothing"/>
    <s v="#FFFF00"/>
    <s v="#000000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288"/>
    <d v="2019-10-17T00:00:00"/>
    <n v="547"/>
    <x v="365"/>
    <n v="288"/>
    <n v="10"/>
    <n v="2"/>
    <n v="48.59"/>
    <x v="90"/>
    <n v="71.92"/>
    <x v="165"/>
    <n v="35.96"/>
    <s v="Silver/Black"/>
    <s v="Pedals"/>
    <s v="Components"/>
    <s v="#696969"/>
    <s v="#FFFFFF"/>
    <s v="Specialty Bike Shop"/>
    <x v="365"/>
    <s v="Reading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7018"/>
    <d v="2019-11-02T00:00:00"/>
    <n v="560"/>
    <x v="374"/>
    <n v="288"/>
    <n v="10"/>
    <n v="2"/>
    <n v="728.91"/>
    <x v="91"/>
    <n v="1510.3"/>
    <x v="186"/>
    <n v="755.15"/>
    <s v="Blue"/>
    <s v="Touring Bikes"/>
    <s v="Bikes"/>
    <s v="#0000FF"/>
    <s v="#FFFFFF"/>
    <s v="Warehouse"/>
    <x v="374"/>
    <s v="W. York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606"/>
    <x v="290"/>
    <n v="288"/>
    <n v="10"/>
    <n v="2"/>
    <n v="323.99"/>
    <x v="51"/>
    <n v="687.3"/>
    <x v="130"/>
    <n v="343.65"/>
    <s v="Black"/>
    <s v="Road Bikes"/>
    <s v="Bik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72"/>
    <x v="290"/>
    <n v="288"/>
    <n v="10"/>
    <n v="2"/>
    <n v="1466.01"/>
    <x v="43"/>
    <n v="3109.9"/>
    <x v="110"/>
    <n v="1554.95"/>
    <s v="Red"/>
    <s v="Road Bikes"/>
    <s v="Bikes"/>
    <s v="#FF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80"/>
    <x v="290"/>
    <n v="288"/>
    <n v="10"/>
    <n v="2"/>
    <n v="1466.01"/>
    <x v="43"/>
    <n v="3109.9"/>
    <x v="81"/>
    <n v="1554.95"/>
    <s v="Black"/>
    <s v="Road Bikes"/>
    <s v="Bik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84"/>
    <x v="290"/>
    <n v="288"/>
    <n v="10"/>
    <n v="2"/>
    <n v="323.99"/>
    <x v="51"/>
    <n v="687.3"/>
    <x v="166"/>
    <n v="343.65"/>
    <s v="Black"/>
    <s v="Road Bikes"/>
    <s v="Bik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546"/>
    <x v="290"/>
    <n v="288"/>
    <n v="10"/>
    <n v="2"/>
    <n v="37.25"/>
    <x v="74"/>
    <n v="55.14"/>
    <x v="137"/>
    <n v="27.57"/>
    <s v="Silver/Black"/>
    <s v="Pedals"/>
    <s v="Components"/>
    <s v="#696969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76"/>
    <x v="290"/>
    <n v="288"/>
    <n v="10"/>
    <n v="2"/>
    <n v="1466.01"/>
    <x v="43"/>
    <n v="3109.9"/>
    <x v="78"/>
    <n v="1554.95"/>
    <s v="Black"/>
    <s v="Road Bikes"/>
    <s v="Bik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214"/>
    <x v="290"/>
    <n v="288"/>
    <n v="10"/>
    <n v="2"/>
    <n v="20.99"/>
    <x v="61"/>
    <n v="26.17"/>
    <x v="12"/>
    <n v="13.09"/>
    <s v="Red"/>
    <s v="Helmets"/>
    <s v="Accessories"/>
    <s v="#FF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65"/>
    <x v="290"/>
    <n v="288"/>
    <n v="10"/>
    <n v="2"/>
    <n v="14.69"/>
    <x v="88"/>
    <n v="18.32"/>
    <x v="49"/>
    <n v="9.16"/>
    <s v="Black"/>
    <s v="Gloves"/>
    <s v="Clothing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90"/>
    <x v="290"/>
    <n v="288"/>
    <n v="10"/>
    <n v="2"/>
    <n v="32.39"/>
    <x v="57"/>
    <n v="83.14"/>
    <x v="195"/>
    <n v="41.57"/>
    <s v="Yellow"/>
    <s v="Jerseys"/>
    <s v="Clothing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378"/>
    <x v="290"/>
    <n v="288"/>
    <n v="10"/>
    <n v="2"/>
    <n v="1466.01"/>
    <x v="43"/>
    <n v="3109.9"/>
    <x v="74"/>
    <n v="1554.95"/>
    <s v="Black"/>
    <s v="Road Bikes"/>
    <s v="Bike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434"/>
    <x v="290"/>
    <n v="288"/>
    <n v="10"/>
    <n v="2"/>
    <n v="356.9"/>
    <x v="11"/>
    <n v="721.89"/>
    <x v="64"/>
    <n v="360.94"/>
    <s v="Yellow"/>
    <s v="Road Frames"/>
    <s v="Components"/>
    <s v="#FFFF00"/>
    <s v="#000000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3"/>
    <d v="2019-11-11T00:00:00"/>
    <n v="287"/>
    <x v="290"/>
    <n v="288"/>
    <n v="10"/>
    <n v="2"/>
    <n v="202.33"/>
    <x v="29"/>
    <n v="409.25"/>
    <x v="45"/>
    <n v="204.63"/>
    <s v="Black"/>
    <s v="Road Frames"/>
    <s v="Components"/>
    <s v="#000000"/>
    <s v="#FFFFFF"/>
    <s v="Value Added Reseller"/>
    <x v="290"/>
    <s v="Bracknell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8"/>
    <d v="2019-11-28T00:00:00"/>
    <n v="476"/>
    <x v="376"/>
    <n v="288"/>
    <n v="10"/>
    <n v="2"/>
    <n v="41.99"/>
    <x v="66"/>
    <n v="52.35"/>
    <x v="205"/>
    <n v="26.18"/>
    <s v="Black"/>
    <s v="Shorts"/>
    <s v="Clothing"/>
    <s v="#000000"/>
    <s v="#FFFFFF"/>
    <s v="Specialty Bike Shop"/>
    <x v="376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581"/>
    <x v="288"/>
    <n v="288"/>
    <n v="10"/>
    <n v="2"/>
    <n v="1020.59"/>
    <x v="70"/>
    <n v="2165.02"/>
    <x v="226"/>
    <n v="1082.51"/>
    <s v="Yellow"/>
    <s v="Road Bikes"/>
    <s v="Bikes"/>
    <s v="#FFFF00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545"/>
    <x v="288"/>
    <n v="288"/>
    <n v="10"/>
    <n v="2"/>
    <n v="24.29"/>
    <x v="31"/>
    <n v="35.96"/>
    <x v="176"/>
    <n v="17.98"/>
    <s v="Silver/Black"/>
    <s v="Pedals"/>
    <s v="Components"/>
    <s v="#696969"/>
    <s v="#FFFFFF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481"/>
    <x v="288"/>
    <n v="288"/>
    <n v="10"/>
    <n v="2"/>
    <n v="5.39"/>
    <x v="73"/>
    <n v="6.72"/>
    <x v="136"/>
    <n v="3.36"/>
    <s v="White"/>
    <s v="Socks"/>
    <s v="Clothing"/>
    <s v="#FFFFFF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79"/>
    <d v="2019-11-28T00:00:00"/>
    <n v="583"/>
    <x v="288"/>
    <n v="288"/>
    <n v="10"/>
    <n v="2"/>
    <n v="1020.59"/>
    <x v="70"/>
    <n v="2165.02"/>
    <x v="129"/>
    <n v="1082.51"/>
    <s v="Yellow"/>
    <s v="Road Bikes"/>
    <s v="Bikes"/>
    <s v="#FFFF00"/>
    <s v="#000000"/>
    <s v="Specialty Bike Shop"/>
    <x v="288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66"/>
    <x v="377"/>
    <n v="288"/>
    <n v="10"/>
    <n v="2"/>
    <n v="445.41"/>
    <x v="99"/>
    <n v="922.89"/>
    <x v="173"/>
    <n v="461.44"/>
    <s v="Blue"/>
    <s v="Touring Bikes"/>
    <s v="Bike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62"/>
    <x v="377"/>
    <n v="288"/>
    <n v="10"/>
    <n v="2"/>
    <n v="1430.44"/>
    <x v="86"/>
    <n v="2963.88"/>
    <x v="209"/>
    <n v="1481.94"/>
    <s v="Yellow"/>
    <s v="Touring Bikes"/>
    <s v="Bike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8"/>
    <x v="377"/>
    <n v="288"/>
    <n v="10"/>
    <n v="2"/>
    <n v="602.35"/>
    <x v="94"/>
    <n v="1203.49"/>
    <x v="202"/>
    <n v="601.74"/>
    <s v="Blue"/>
    <s v="Touring Frames"/>
    <s v="Component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9"/>
    <x v="377"/>
    <n v="288"/>
    <n v="10"/>
    <n v="2"/>
    <n v="602.35"/>
    <x v="94"/>
    <n v="1203.49"/>
    <x v="188"/>
    <n v="601.74"/>
    <s v="Blue"/>
    <s v="Touring Frames"/>
    <s v="Component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5"/>
    <x v="377"/>
    <n v="288"/>
    <n v="10"/>
    <n v="2"/>
    <n v="602.35"/>
    <x v="94"/>
    <n v="1203.49"/>
    <x v="229"/>
    <n v="601.74"/>
    <s v="Yellow"/>
    <s v="Touring Frames"/>
    <s v="Component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217"/>
    <x v="377"/>
    <n v="288"/>
    <n v="10"/>
    <n v="2"/>
    <n v="20.99"/>
    <x v="61"/>
    <n v="26.17"/>
    <x v="31"/>
    <n v="13.09"/>
    <s v="Black"/>
    <s v="Helmets"/>
    <s v="Accessories"/>
    <s v="#000000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02"/>
    <x v="377"/>
    <n v="288"/>
    <n v="10"/>
    <n v="2"/>
    <n v="200.05"/>
    <x v="87"/>
    <n v="399.7"/>
    <x v="161"/>
    <n v="199.85"/>
    <s v="Blue"/>
    <s v="Touring Frames"/>
    <s v="Components"/>
    <s v="#0000FF"/>
    <s v="#FFFFFF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70"/>
    <x v="377"/>
    <n v="288"/>
    <n v="10"/>
    <n v="2"/>
    <n v="445.41"/>
    <x v="99"/>
    <n v="922.89"/>
    <x v="155"/>
    <n v="461.44"/>
    <s v="Yellow"/>
    <s v="Touring Bikes"/>
    <s v="Bike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568"/>
    <x v="377"/>
    <n v="288"/>
    <n v="10"/>
    <n v="2"/>
    <n v="445.41"/>
    <x v="99"/>
    <n v="922.89"/>
    <x v="201"/>
    <n v="461.44"/>
    <s v="Yellow"/>
    <s v="Touring Bikes"/>
    <s v="Bike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0"/>
    <d v="2019-11-28T00:00:00"/>
    <n v="492"/>
    <x v="377"/>
    <n v="288"/>
    <n v="10"/>
    <n v="2"/>
    <n v="602.35"/>
    <x v="94"/>
    <n v="1203.49"/>
    <x v="203"/>
    <n v="601.74"/>
    <s v="Yellow"/>
    <s v="Touring Frames"/>
    <s v="Components"/>
    <s v="#FFFF00"/>
    <s v="#000000"/>
    <s v="Warehouse"/>
    <x v="37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184"/>
    <d v="2019-11-29T00:00:00"/>
    <n v="361"/>
    <x v="287"/>
    <n v="288"/>
    <n v="10"/>
    <n v="2"/>
    <n v="1376.99"/>
    <x v="49"/>
    <n v="2503.96"/>
    <x v="53"/>
    <n v="1251.98"/>
    <s v="Black"/>
    <s v="Mountain Bikes"/>
    <s v="Bikes"/>
    <s v="#000000"/>
    <s v="#FFFFFF"/>
    <s v="Specialty Bike Shop"/>
    <x v="287"/>
    <s v="London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8905"/>
    <d v="2019-12-01T00:00:00"/>
    <n v="592"/>
    <x v="366"/>
    <n v="288"/>
    <n v="10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97"/>
    <x v="366"/>
    <n v="288"/>
    <n v="10"/>
    <n v="2"/>
    <n v="323.99"/>
    <x v="51"/>
    <n v="589.16"/>
    <x v="151"/>
    <n v="294.5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44"/>
    <x v="366"/>
    <n v="288"/>
    <n v="10"/>
    <n v="2"/>
    <n v="48.59"/>
    <x v="90"/>
    <n v="71.92"/>
    <x v="183"/>
    <n v="35.96"/>
    <s v="Silver/Black"/>
    <s v="Pedals"/>
    <s v="Components"/>
    <s v="#696969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357"/>
    <x v="366"/>
    <n v="288"/>
    <n v="10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33"/>
    <x v="366"/>
    <n v="288"/>
    <n v="10"/>
    <n v="2"/>
    <n v="149.87"/>
    <x v="63"/>
    <n v="273.57"/>
    <x v="228"/>
    <n v="136.79"/>
    <s v="Black"/>
    <s v="Mountain Frames"/>
    <s v="Component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95"/>
    <x v="366"/>
    <n v="288"/>
    <n v="10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98"/>
    <x v="366"/>
    <n v="288"/>
    <n v="10"/>
    <n v="2"/>
    <n v="323.99"/>
    <x v="51"/>
    <n v="589.16"/>
    <x v="113"/>
    <n v="294.58"/>
    <s v="Black"/>
    <s v="Mountain Bikes"/>
    <s v="Bikes"/>
    <s v="#000000"/>
    <s v="#FFFFFF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05"/>
    <d v="2019-12-01T00:00:00"/>
    <n v="525"/>
    <x v="366"/>
    <n v="288"/>
    <n v="10"/>
    <n v="2"/>
    <n v="158.43"/>
    <x v="67"/>
    <n v="289.19"/>
    <x v="126"/>
    <n v="144.59"/>
    <s v="Silver"/>
    <s v="Mountain Frames"/>
    <s v="Components"/>
    <s v="#C0C0C0"/>
    <s v="#000000"/>
    <s v="Value Added Reseller"/>
    <x v="366"/>
    <s v="West Sussex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225"/>
    <x v="379"/>
    <n v="288"/>
    <n v="10"/>
    <n v="2"/>
    <n v="5.39"/>
    <x v="73"/>
    <n v="13.84"/>
    <x v="28"/>
    <n v="6.92"/>
    <s v="Multi"/>
    <s v="Caps"/>
    <s v="Clothing"/>
    <s v="#BC8F8F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40"/>
    <x v="379"/>
    <n v="288"/>
    <n v="10"/>
    <n v="2"/>
    <n v="858.9"/>
    <x v="69"/>
    <n v="1737.27"/>
    <x v="89"/>
    <n v="868.63"/>
    <s v="Black"/>
    <s v="Road Frames"/>
    <s v="Components"/>
    <s v="#000000"/>
    <s v="#FFFFFF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20"/>
    <d v="2019-12-03T00:00:00"/>
    <n v="481"/>
    <x v="379"/>
    <n v="288"/>
    <n v="10"/>
    <n v="2"/>
    <n v="5.39"/>
    <x v="73"/>
    <n v="6.72"/>
    <x v="136"/>
    <n v="3.36"/>
    <s v="White"/>
    <s v="Socks"/>
    <s v="Clothing"/>
    <s v="#FFFFFF"/>
    <s v="#000000"/>
    <s v="Warehouse"/>
    <x v="379"/>
    <s v="Liverpool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11"/>
    <x v="294"/>
    <n v="288"/>
    <n v="10"/>
    <n v="2"/>
    <n v="218.45"/>
    <x v="54"/>
    <n v="398.75"/>
    <x v="115"/>
    <n v="199.38"/>
    <s v="Silver"/>
    <s v="Mountain Frames"/>
    <s v="Component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95"/>
    <x v="294"/>
    <n v="288"/>
    <n v="10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87"/>
    <x v="294"/>
    <n v="288"/>
    <n v="10"/>
    <n v="2"/>
    <n v="461.69"/>
    <x v="50"/>
    <n v="839.56"/>
    <x v="216"/>
    <n v="419.78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32"/>
    <x v="294"/>
    <n v="288"/>
    <n v="10"/>
    <n v="2"/>
    <n v="149.87"/>
    <x v="63"/>
    <n v="273.57"/>
    <x v="122"/>
    <n v="136.79"/>
    <s v="Black"/>
    <s v="Mountain Frames"/>
    <s v="Component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361"/>
    <x v="294"/>
    <n v="288"/>
    <n v="10"/>
    <n v="2"/>
    <n v="1376.99"/>
    <x v="49"/>
    <n v="2503.96"/>
    <x v="53"/>
    <n v="1251.98"/>
    <s v="Black"/>
    <s v="Mountain Bikes"/>
    <s v="Bikes"/>
    <s v="#000000"/>
    <s v="#FFFFFF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353"/>
    <x v="294"/>
    <n v="288"/>
    <n v="10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59"/>
    <d v="2019-12-11T00:00:00"/>
    <n v="524"/>
    <x v="294"/>
    <n v="288"/>
    <n v="10"/>
    <n v="2"/>
    <n v="158.43"/>
    <x v="67"/>
    <n v="289.19"/>
    <x v="133"/>
    <n v="144.59"/>
    <s v="Silver"/>
    <s v="Mountain Frames"/>
    <s v="Components"/>
    <s v="#C0C0C0"/>
    <s v="#000000"/>
    <s v="Value Added Reseller"/>
    <x v="294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60"/>
    <d v="2019-12-11T00:00:00"/>
    <n v="475"/>
    <x v="291"/>
    <n v="288"/>
    <n v="10"/>
    <n v="2"/>
    <n v="41.99"/>
    <x v="66"/>
    <n v="52.35"/>
    <x v="124"/>
    <n v="26.18"/>
    <s v="Black"/>
    <s v="Shorts"/>
    <s v="Clothing"/>
    <s v="#000000"/>
    <s v="#FFFFFF"/>
    <s v="Specialty Bike Shop"/>
    <x v="291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8960"/>
    <d v="2019-12-11T00:00:00"/>
    <n v="476"/>
    <x v="291"/>
    <n v="288"/>
    <n v="10"/>
    <n v="2"/>
    <n v="41.99"/>
    <x v="66"/>
    <n v="52.35"/>
    <x v="205"/>
    <n v="26.18"/>
    <s v="Black"/>
    <s v="Shorts"/>
    <s v="Clothing"/>
    <s v="#000000"/>
    <s v="#FFFFFF"/>
    <s v="Specialty Bike Shop"/>
    <x v="291"/>
    <s v="Milton Keynes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52"/>
    <x v="381"/>
    <n v="288"/>
    <n v="10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86"/>
    <x v="381"/>
    <n v="288"/>
    <n v="10"/>
    <n v="2"/>
    <n v="445.41"/>
    <x v="99"/>
    <n v="922.89"/>
    <x v="160"/>
    <n v="461.4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66"/>
    <x v="381"/>
    <n v="288"/>
    <n v="10"/>
    <n v="2"/>
    <n v="445.41"/>
    <x v="99"/>
    <n v="922.89"/>
    <x v="173"/>
    <n v="461.4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23"/>
    <x v="381"/>
    <n v="288"/>
    <n v="10"/>
    <n v="2"/>
    <n v="31.58"/>
    <x v="76"/>
    <n v="46.74"/>
    <x v="158"/>
    <n v="23.37"/>
    <s v="NA"/>
    <s v="Saddles"/>
    <s v="Components"/>
    <s v="#DCDCDC"/>
    <s v="#000000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08"/>
    <d v="2019-12-18T00:00:00"/>
    <n v="585"/>
    <x v="381"/>
    <n v="288"/>
    <n v="10"/>
    <n v="2"/>
    <n v="445.41"/>
    <x v="99"/>
    <n v="922.89"/>
    <x v="200"/>
    <n v="461.44"/>
    <s v="Blue"/>
    <s v="Touring Bikes"/>
    <s v="Bikes"/>
    <s v="#0000FF"/>
    <s v="#FFFFFF"/>
    <s v="Value Added Reseller"/>
    <x v="381"/>
    <s v="Gloucestershire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378"/>
    <x v="292"/>
    <n v="288"/>
    <n v="10"/>
    <n v="2"/>
    <n v="1466.01"/>
    <x v="43"/>
    <n v="3109.9"/>
    <x v="74"/>
    <n v="1554.9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81"/>
    <x v="292"/>
    <n v="288"/>
    <n v="10"/>
    <n v="2"/>
    <n v="5.39"/>
    <x v="73"/>
    <n v="6.72"/>
    <x v="136"/>
    <n v="3.36"/>
    <s v="White"/>
    <s v="Socks"/>
    <s v="Clothing"/>
    <s v="#FFFFFF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581"/>
    <x v="292"/>
    <n v="288"/>
    <n v="10"/>
    <n v="2"/>
    <n v="1020.59"/>
    <x v="70"/>
    <n v="2165.02"/>
    <x v="226"/>
    <n v="1082.51"/>
    <s v="Yellow"/>
    <s v="Road Bikes"/>
    <s v="Bikes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490"/>
    <x v="292"/>
    <n v="288"/>
    <n v="10"/>
    <n v="2"/>
    <n v="32.39"/>
    <x v="57"/>
    <n v="83.14"/>
    <x v="195"/>
    <n v="41.57"/>
    <s v="Yellow"/>
    <s v="Jerseys"/>
    <s v="Clothing"/>
    <s v="#FFFF00"/>
    <s v="#000000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605"/>
    <x v="292"/>
    <n v="288"/>
    <n v="10"/>
    <n v="2"/>
    <n v="323.99"/>
    <x v="51"/>
    <n v="687.3"/>
    <x v="175"/>
    <n v="343.65"/>
    <s v="Black"/>
    <s v="Road Bikes"/>
    <s v="Bikes"/>
    <s v="#000000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59063"/>
    <d v="2019-12-29T00:00:00"/>
    <n v="222"/>
    <x v="292"/>
    <n v="288"/>
    <n v="10"/>
    <n v="2"/>
    <n v="20.99"/>
    <x v="61"/>
    <n v="26.17"/>
    <x v="4"/>
    <n v="13.09"/>
    <s v="Blue"/>
    <s v="Helmets"/>
    <s v="Accessories"/>
    <s v="#0000FF"/>
    <s v="#FFFFFF"/>
    <s v="Value Added Reseller"/>
    <x v="292"/>
    <s v="London"/>
    <x v="18"/>
    <x v="2"/>
    <n v="399771412"/>
    <x v="21"/>
    <x v="5"/>
    <s v="Sales Representative"/>
    <s v="jose-saraiva@adventureworks.com"/>
    <x v="4"/>
    <x v="2"/>
    <x v="1"/>
    <n v="399771412"/>
    <n v="250000"/>
    <d v="2019-12-01T00:00:00"/>
    <x v="21"/>
  </r>
  <r>
    <s v="SO61175"/>
    <d v="2020-01-01T00:00:00"/>
    <n v="566"/>
    <x v="372"/>
    <n v="288"/>
    <n v="10"/>
    <n v="2"/>
    <n v="445.41"/>
    <x v="99"/>
    <n v="922.89"/>
    <x v="173"/>
    <n v="461.4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61"/>
    <x v="372"/>
    <n v="288"/>
    <n v="10"/>
    <n v="2"/>
    <n v="1430.44"/>
    <x v="86"/>
    <n v="2963.88"/>
    <x v="169"/>
    <n v="1481.94"/>
    <s v="Yellow"/>
    <s v="Touring Bikes"/>
    <s v="Bikes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5"/>
    <x v="372"/>
    <n v="288"/>
    <n v="10"/>
    <n v="2"/>
    <n v="1430.44"/>
    <x v="86"/>
    <n v="2963.88"/>
    <x v="206"/>
    <n v="1481.9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490"/>
    <x v="372"/>
    <n v="288"/>
    <n v="10"/>
    <n v="2"/>
    <n v="32.39"/>
    <x v="57"/>
    <n v="83.14"/>
    <x v="195"/>
    <n v="41.57"/>
    <s v="Yellow"/>
    <s v="Jerseys"/>
    <s v="Clothing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65"/>
    <x v="372"/>
    <n v="288"/>
    <n v="10"/>
    <n v="2"/>
    <n v="445.41"/>
    <x v="99"/>
    <n v="922.89"/>
    <x v="174"/>
    <n v="461.44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484"/>
    <x v="372"/>
    <n v="288"/>
    <n v="10"/>
    <n v="2"/>
    <n v="4.7699999999999996"/>
    <x v="71"/>
    <n v="5.95"/>
    <x v="132"/>
    <n v="2.97"/>
    <s v="NA"/>
    <s v="Cleaners"/>
    <s v="Accessories"/>
    <s v="#DCDCDC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60"/>
    <x v="372"/>
    <n v="288"/>
    <n v="10"/>
    <n v="2"/>
    <n v="728.91"/>
    <x v="91"/>
    <n v="1510.3"/>
    <x v="186"/>
    <n v="755.15"/>
    <s v="Blue"/>
    <s v="Touring Bikes"/>
    <s v="Bikes"/>
    <s v="#0000FF"/>
    <s v="#FFFFFF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72"/>
    <x v="372"/>
    <n v="288"/>
    <n v="10"/>
    <n v="2"/>
    <n v="445.41"/>
    <x v="99"/>
    <n v="922.89"/>
    <x v="208"/>
    <n v="461.44"/>
    <s v="Yellow"/>
    <s v="Touring Bikes"/>
    <s v="Bikes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477"/>
    <x v="372"/>
    <n v="288"/>
    <n v="10"/>
    <n v="2"/>
    <n v="2.99"/>
    <x v="55"/>
    <n v="3.73"/>
    <x v="116"/>
    <n v="1.87"/>
    <s v="NA"/>
    <s v="Bottles and Cages"/>
    <s v="Accessories"/>
    <s v="#DCDCDC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75"/>
    <d v="2020-01-01T00:00:00"/>
    <n v="568"/>
    <x v="372"/>
    <n v="288"/>
    <n v="10"/>
    <n v="2"/>
    <n v="445.41"/>
    <x v="99"/>
    <n v="922.89"/>
    <x v="201"/>
    <n v="461.44"/>
    <s v="Yellow"/>
    <s v="Touring Bikes"/>
    <s v="Bikes"/>
    <s v="#FFFF00"/>
    <s v="#000000"/>
    <s v="Value Added Reseller"/>
    <x v="372"/>
    <s v="Warringt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194"/>
    <d v="2020-01-08T00:00:00"/>
    <n v="579"/>
    <x v="371"/>
    <n v="288"/>
    <n v="10"/>
    <n v="2"/>
    <n v="728.91"/>
    <x v="91"/>
    <n v="1510.3"/>
    <x v="212"/>
    <n v="755.15"/>
    <s v="Blue"/>
    <s v="Touring Bikes"/>
    <s v="Bikes"/>
    <s v="#0000FF"/>
    <s v="#FFFFFF"/>
    <s v="Specialty Bike Shop"/>
    <x v="371"/>
    <s v="Basingstoke Hant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14"/>
    <d v="2020-01-15T00:00:00"/>
    <n v="390"/>
    <x v="365"/>
    <n v="288"/>
    <n v="10"/>
    <n v="2"/>
    <n v="672.29"/>
    <x v="68"/>
    <n v="1426.16"/>
    <x v="62"/>
    <n v="713.08"/>
    <s v="Yellow"/>
    <s v="Road Bikes"/>
    <s v="Bikes"/>
    <s v="#FFFF00"/>
    <s v="#000000"/>
    <s v="Specialty Bike Shop"/>
    <x v="365"/>
    <s v="Reading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75"/>
    <x v="373"/>
    <n v="288"/>
    <n v="10"/>
    <n v="2"/>
    <n v="41.99"/>
    <x v="66"/>
    <n v="52.35"/>
    <x v="124"/>
    <n v="26.18"/>
    <s v="Black"/>
    <s v="Shorts"/>
    <s v="Clothing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76"/>
    <x v="373"/>
    <n v="288"/>
    <n v="10"/>
    <n v="2"/>
    <n v="41.99"/>
    <x v="66"/>
    <n v="52.35"/>
    <x v="205"/>
    <n v="26.18"/>
    <s v="Black"/>
    <s v="Shorts"/>
    <s v="Clothing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32"/>
    <x v="373"/>
    <n v="288"/>
    <n v="10"/>
    <n v="2"/>
    <n v="149.87"/>
    <x v="63"/>
    <n v="273.57"/>
    <x v="122"/>
    <n v="136.79"/>
    <s v="Black"/>
    <s v="Mountain Frames"/>
    <s v="Component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61"/>
    <x v="373"/>
    <n v="288"/>
    <n v="10"/>
    <n v="2"/>
    <n v="1376.99"/>
    <x v="49"/>
    <n v="2503.96"/>
    <x v="53"/>
    <n v="1251.98"/>
    <s v="Black"/>
    <s v="Mountain Bikes"/>
    <s v="Bike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12"/>
    <x v="373"/>
    <n v="288"/>
    <n v="10"/>
    <n v="2"/>
    <n v="218.45"/>
    <x v="54"/>
    <n v="398.75"/>
    <x v="143"/>
    <n v="199.38"/>
    <s v="Silver"/>
    <s v="Mountain Frames"/>
    <s v="Component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516"/>
    <x v="373"/>
    <n v="288"/>
    <n v="10"/>
    <n v="2"/>
    <n v="23.48"/>
    <x v="72"/>
    <n v="34.76"/>
    <x v="135"/>
    <n v="17.38"/>
    <s v="NA"/>
    <s v="Saddles"/>
    <s v="Component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71"/>
    <x v="373"/>
    <n v="288"/>
    <n v="10"/>
    <n v="2"/>
    <n v="38.1"/>
    <x v="58"/>
    <n v="47.5"/>
    <x v="119"/>
    <n v="23.75"/>
    <s v="Blue"/>
    <s v="Vests"/>
    <s v="Clothing"/>
    <s v="#0000FF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353"/>
    <x v="373"/>
    <n v="288"/>
    <n v="10"/>
    <n v="2"/>
    <n v="1391.99"/>
    <x v="59"/>
    <n v="2531.2399999999998"/>
    <x v="120"/>
    <n v="1265.6199999999999"/>
    <s v="Silver"/>
    <s v="Mountain Bikes"/>
    <s v="Bikes"/>
    <s v="#C0C0C0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298"/>
    <x v="373"/>
    <n v="288"/>
    <n v="10"/>
    <n v="2"/>
    <n v="809.76"/>
    <x v="15"/>
    <n v="1478.08"/>
    <x v="71"/>
    <n v="739.04"/>
    <s v="Black"/>
    <s v="Mountain Frames"/>
    <s v="Components"/>
    <s v="#000000"/>
    <s v="#FFFFFF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29"/>
    <d v="2020-01-20T00:00:00"/>
    <n v="484"/>
    <x v="373"/>
    <n v="288"/>
    <n v="10"/>
    <n v="2"/>
    <n v="4.7699999999999996"/>
    <x v="71"/>
    <n v="5.95"/>
    <x v="132"/>
    <n v="2.97"/>
    <s v="NA"/>
    <s v="Cleaners"/>
    <s v="Accessories"/>
    <s v="#DCDCDC"/>
    <s v="#000000"/>
    <s v="Warehouse"/>
    <x v="373"/>
    <s v="Milton Keynes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3126"/>
    <d v="2020-02-01T00:00:00"/>
    <n v="580"/>
    <x v="382"/>
    <n v="288"/>
    <n v="10"/>
    <n v="2"/>
    <n v="1020.59"/>
    <x v="70"/>
    <n v="2165.02"/>
    <x v="204"/>
    <n v="1082.51"/>
    <s v="Yellow"/>
    <s v="Road Bikes"/>
    <s v="Bikes"/>
    <s v="#FFFF00"/>
    <s v="#000000"/>
    <s v="Warehouse"/>
    <x v="382"/>
    <s v="W. York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68"/>
    <x v="293"/>
    <n v="288"/>
    <n v="10"/>
    <n v="2"/>
    <n v="445.41"/>
    <x v="99"/>
    <n v="922.89"/>
    <x v="201"/>
    <n v="461.44"/>
    <s v="Yellow"/>
    <s v="Touring Bikes"/>
    <s v="Bikes"/>
    <s v="#FFFF00"/>
    <s v="#000000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73"/>
    <x v="293"/>
    <n v="288"/>
    <n v="10"/>
    <n v="2"/>
    <n v="1430.44"/>
    <x v="86"/>
    <n v="2963.88"/>
    <x v="159"/>
    <n v="1481.94"/>
    <s v="Blue"/>
    <s v="Touring Bikes"/>
    <s v="Bikes"/>
    <s v="#0000FF"/>
    <s v="#FFFFFF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18"/>
    <d v="2020-02-18T00:00:00"/>
    <n v="560"/>
    <x v="293"/>
    <n v="288"/>
    <n v="10"/>
    <n v="2"/>
    <n v="728.91"/>
    <x v="91"/>
    <n v="1510.3"/>
    <x v="186"/>
    <n v="755.15"/>
    <s v="Blue"/>
    <s v="Touring Bikes"/>
    <s v="Bikes"/>
    <s v="#0000FF"/>
    <s v="#FFFFFF"/>
    <s v="Specialty Bike Shop"/>
    <x v="293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480"/>
    <x v="377"/>
    <n v="288"/>
    <n v="10"/>
    <n v="2"/>
    <n v="1.37"/>
    <x v="89"/>
    <n v="1.71"/>
    <x v="164"/>
    <n v="0.86"/>
    <s v="NA"/>
    <s v="Tires and Tubes"/>
    <s v="Accessories"/>
    <s v="#DCDCDC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03"/>
    <x v="377"/>
    <n v="288"/>
    <n v="10"/>
    <n v="2"/>
    <n v="200.05"/>
    <x v="87"/>
    <n v="399.7"/>
    <x v="218"/>
    <n v="199.85"/>
    <s v="Blue"/>
    <s v="Touring Frames"/>
    <s v="Component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00"/>
    <x v="377"/>
    <n v="288"/>
    <n v="10"/>
    <n v="2"/>
    <n v="602.35"/>
    <x v="94"/>
    <n v="1203.49"/>
    <x v="171"/>
    <n v="601.74"/>
    <s v="Blue"/>
    <s v="Touring Frames"/>
    <s v="Component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86"/>
    <x v="377"/>
    <n v="288"/>
    <n v="10"/>
    <n v="2"/>
    <n v="445.41"/>
    <x v="99"/>
    <n v="922.89"/>
    <x v="160"/>
    <n v="461.44"/>
    <s v="Blue"/>
    <s v="Touring Bikes"/>
    <s v="Bikes"/>
    <s v="#0000FF"/>
    <s v="#FFFFFF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69"/>
    <x v="377"/>
    <n v="288"/>
    <n v="10"/>
    <n v="2"/>
    <n v="445.41"/>
    <x v="99"/>
    <n v="922.89"/>
    <x v="190"/>
    <n v="461.44"/>
    <s v="Yellow"/>
    <s v="Touring Bikes"/>
    <s v="Bike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23"/>
    <x v="377"/>
    <n v="288"/>
    <n v="10"/>
    <n v="2"/>
    <n v="31.58"/>
    <x v="76"/>
    <n v="46.74"/>
    <x v="158"/>
    <n v="23.37"/>
    <s v="NA"/>
    <s v="Saddles"/>
    <s v="Components"/>
    <s v="#DCDCDC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507"/>
    <x v="377"/>
    <n v="288"/>
    <n v="10"/>
    <n v="2"/>
    <n v="200.05"/>
    <x v="87"/>
    <n v="399.7"/>
    <x v="232"/>
    <n v="199.85"/>
    <s v="Yellow"/>
    <s v="Touring Frames"/>
    <s v="Component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41"/>
    <d v="2020-02-21T00:00:00"/>
    <n v="492"/>
    <x v="377"/>
    <n v="288"/>
    <n v="10"/>
    <n v="2"/>
    <n v="602.35"/>
    <x v="94"/>
    <n v="1203.49"/>
    <x v="203"/>
    <n v="601.74"/>
    <s v="Yellow"/>
    <s v="Touring Frames"/>
    <s v="Components"/>
    <s v="#FFFF00"/>
    <s v="#000000"/>
    <s v="Warehouse"/>
    <x v="377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55"/>
    <d v="2020-02-23T00:00:00"/>
    <n v="475"/>
    <x v="376"/>
    <n v="288"/>
    <n v="10"/>
    <n v="2"/>
    <n v="41.99"/>
    <x v="66"/>
    <n v="52.35"/>
    <x v="124"/>
    <n v="26.18"/>
    <s v="Black"/>
    <s v="Shorts"/>
    <s v="Clothing"/>
    <s v="#000000"/>
    <s v="#FFFFFF"/>
    <s v="Specialty Bike Shop"/>
    <x v="376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255"/>
    <d v="2020-02-23T00:00:00"/>
    <n v="474"/>
    <x v="376"/>
    <n v="288"/>
    <n v="10"/>
    <n v="2"/>
    <n v="41.99"/>
    <x v="66"/>
    <n v="52.35"/>
    <x v="141"/>
    <n v="26.18"/>
    <s v="Black"/>
    <s v="Shorts"/>
    <s v="Clothing"/>
    <s v="#000000"/>
    <s v="#FFFFFF"/>
    <s v="Specialty Bike Shop"/>
    <x v="376"/>
    <s v="London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5151"/>
    <d v="2020-03-01T00:00:00"/>
    <n v="472"/>
    <x v="383"/>
    <n v="288"/>
    <n v="10"/>
    <n v="2"/>
    <n v="38.1"/>
    <x v="58"/>
    <n v="47.5"/>
    <x v="156"/>
    <n v="23.75"/>
    <s v="Blue"/>
    <s v="Vests"/>
    <s v="Clothing"/>
    <s v="#0000FF"/>
    <s v="#FFFFFF"/>
    <s v="Value Added Reseller"/>
    <x v="383"/>
    <s v="Wokingham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7"/>
    <x v="366"/>
    <n v="288"/>
    <n v="10"/>
    <n v="2"/>
    <n v="323.99"/>
    <x v="51"/>
    <n v="589.16"/>
    <x v="151"/>
    <n v="294.5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400"/>
    <x v="366"/>
    <n v="288"/>
    <n v="10"/>
    <n v="2"/>
    <n v="37.15"/>
    <x v="52"/>
    <n v="54.99"/>
    <x v="68"/>
    <n v="27.49"/>
    <s v="NA"/>
    <s v="Handlebars"/>
    <s v="Components"/>
    <s v="#DCDCDC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32"/>
    <x v="366"/>
    <n v="288"/>
    <n v="10"/>
    <n v="2"/>
    <n v="149.87"/>
    <x v="63"/>
    <n v="273.57"/>
    <x v="122"/>
    <n v="136.79"/>
    <s v="Black"/>
    <s v="Mountain Frames"/>
    <s v="Component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9"/>
    <x v="366"/>
    <n v="288"/>
    <n v="10"/>
    <n v="2"/>
    <n v="323.99"/>
    <x v="51"/>
    <n v="589.16"/>
    <x v="178"/>
    <n v="294.5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590"/>
    <x v="366"/>
    <n v="288"/>
    <n v="10"/>
    <n v="2"/>
    <n v="461.69"/>
    <x v="50"/>
    <n v="839.56"/>
    <x v="231"/>
    <n v="419.78"/>
    <s v="Silver"/>
    <s v="Mountain Bikes"/>
    <s v="Bikes"/>
    <s v="#C0C0C0"/>
    <s v="#000000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4"/>
    <d v="2020-03-01T00:00:00"/>
    <n v="361"/>
    <x v="366"/>
    <n v="288"/>
    <n v="10"/>
    <n v="2"/>
    <n v="1376.99"/>
    <x v="49"/>
    <n v="2503.96"/>
    <x v="53"/>
    <n v="1251.98"/>
    <s v="Black"/>
    <s v="Mountain Bikes"/>
    <s v="Bikes"/>
    <s v="#000000"/>
    <s v="#FFFFFF"/>
    <s v="Value Added Reseller"/>
    <x v="366"/>
    <s v="West Sussex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92"/>
    <x v="295"/>
    <n v="288"/>
    <n v="10"/>
    <n v="2"/>
    <n v="602.35"/>
    <x v="94"/>
    <n v="1203.49"/>
    <x v="203"/>
    <n v="601.74"/>
    <s v="Yellow"/>
    <s v="Touring Frames"/>
    <s v="Component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00"/>
    <x v="295"/>
    <n v="288"/>
    <n v="10"/>
    <n v="2"/>
    <n v="602.35"/>
    <x v="94"/>
    <n v="1203.49"/>
    <x v="171"/>
    <n v="601.74"/>
    <s v="Blue"/>
    <s v="Touring Frames"/>
    <s v="Component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65"/>
    <x v="295"/>
    <n v="288"/>
    <n v="10"/>
    <n v="2"/>
    <n v="445.41"/>
    <x v="99"/>
    <n v="922.89"/>
    <x v="174"/>
    <n v="461.44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76"/>
    <x v="295"/>
    <n v="288"/>
    <n v="10"/>
    <n v="2"/>
    <n v="1430.44"/>
    <x v="86"/>
    <n v="2963.88"/>
    <x v="157"/>
    <n v="1481.94"/>
    <s v="Blue"/>
    <s v="Touring Bikes"/>
    <s v="Bike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93"/>
    <x v="295"/>
    <n v="288"/>
    <n v="10"/>
    <n v="2"/>
    <n v="200.05"/>
    <x v="87"/>
    <n v="399.7"/>
    <x v="227"/>
    <n v="199.85"/>
    <s v="Yellow"/>
    <s v="Touring Frames"/>
    <s v="Component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96"/>
    <x v="295"/>
    <n v="288"/>
    <n v="10"/>
    <n v="2"/>
    <n v="602.35"/>
    <x v="94"/>
    <n v="1203.49"/>
    <x v="191"/>
    <n v="601.74"/>
    <s v="Yellow"/>
    <s v="Touring Frames"/>
    <s v="Component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237"/>
    <x v="295"/>
    <n v="288"/>
    <n v="10"/>
    <n v="2"/>
    <n v="29.99"/>
    <x v="62"/>
    <n v="76.98"/>
    <x v="0"/>
    <n v="38.49"/>
    <s v="Multi"/>
    <s v="Jerseys"/>
    <s v="Clothing"/>
    <s v="#BC8F8F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562"/>
    <x v="295"/>
    <n v="288"/>
    <n v="10"/>
    <n v="2"/>
    <n v="1430.44"/>
    <x v="86"/>
    <n v="2963.88"/>
    <x v="209"/>
    <n v="1481.94"/>
    <s v="Yellow"/>
    <s v="Touring Bikes"/>
    <s v="Bikes"/>
    <s v="#FFFF00"/>
    <s v="#000000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58"/>
    <d v="2020-03-03T00:00:00"/>
    <n v="499"/>
    <x v="295"/>
    <n v="288"/>
    <n v="10"/>
    <n v="2"/>
    <n v="602.35"/>
    <x v="94"/>
    <n v="1203.49"/>
    <x v="188"/>
    <n v="601.74"/>
    <s v="Blue"/>
    <s v="Touring Frames"/>
    <s v="Components"/>
    <s v="#0000FF"/>
    <s v="#FFFFFF"/>
    <s v="Warehouse"/>
    <x v="295"/>
    <s v="Woolst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45"/>
    <x v="379"/>
    <n v="288"/>
    <n v="10"/>
    <n v="2"/>
    <n v="24.29"/>
    <x v="31"/>
    <n v="35.96"/>
    <x v="176"/>
    <n v="17.98"/>
    <s v="Silver/Black"/>
    <s v="Pedals"/>
    <s v="Components"/>
    <s v="#696969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482"/>
    <x v="379"/>
    <n v="288"/>
    <n v="10"/>
    <n v="2"/>
    <n v="5.39"/>
    <x v="73"/>
    <n v="6.72"/>
    <x v="163"/>
    <n v="3.36"/>
    <s v="White"/>
    <s v="Socks"/>
    <s v="Clothing"/>
    <s v="#FFFFFF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46"/>
    <x v="379"/>
    <n v="288"/>
    <n v="10"/>
    <n v="2"/>
    <n v="37.25"/>
    <x v="74"/>
    <n v="55.14"/>
    <x v="137"/>
    <n v="27.57"/>
    <s v="Silver/Black"/>
    <s v="Pedals"/>
    <s v="Components"/>
    <s v="#696969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47"/>
    <x v="379"/>
    <n v="288"/>
    <n v="10"/>
    <n v="2"/>
    <n v="48.59"/>
    <x v="90"/>
    <n v="71.92"/>
    <x v="165"/>
    <n v="35.96"/>
    <s v="Silver/Black"/>
    <s v="Pedals"/>
    <s v="Components"/>
    <s v="#696969"/>
    <s v="#FFFFFF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390"/>
    <x v="379"/>
    <n v="288"/>
    <n v="10"/>
    <n v="2"/>
    <n v="672.29"/>
    <x v="68"/>
    <n v="1426.16"/>
    <x v="62"/>
    <n v="713.08"/>
    <s v="Yellow"/>
    <s v="Road Bikes"/>
    <s v="Bike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80"/>
    <x v="379"/>
    <n v="288"/>
    <n v="10"/>
    <n v="2"/>
    <n v="1020.59"/>
    <x v="70"/>
    <n v="2165.02"/>
    <x v="204"/>
    <n v="1082.51"/>
    <s v="Yellow"/>
    <s v="Road Bikes"/>
    <s v="Bike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177"/>
    <d v="2020-03-05T00:00:00"/>
    <n v="581"/>
    <x v="379"/>
    <n v="288"/>
    <n v="10"/>
    <n v="2"/>
    <n v="1020.59"/>
    <x v="70"/>
    <n v="2165.02"/>
    <x v="226"/>
    <n v="1082.51"/>
    <s v="Yellow"/>
    <s v="Road Bikes"/>
    <s v="Bikes"/>
    <s v="#FFFF00"/>
    <s v="#000000"/>
    <s v="Warehouse"/>
    <x v="379"/>
    <s v="Liverpool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14"/>
    <d v="2020-03-11T00:00:00"/>
    <n v="480"/>
    <x v="384"/>
    <n v="288"/>
    <n v="10"/>
    <n v="2"/>
    <n v="1.37"/>
    <x v="89"/>
    <n v="1.71"/>
    <x v="164"/>
    <n v="0.86"/>
    <s v="NA"/>
    <s v="Tires and Tubes"/>
    <s v="Accessories"/>
    <s v="#DCDCDC"/>
    <s v="#000000"/>
    <s v="Warehouse"/>
    <x v="384"/>
    <s v="Ox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92"/>
    <x v="294"/>
    <n v="288"/>
    <n v="10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99"/>
    <x v="294"/>
    <n v="288"/>
    <n v="10"/>
    <n v="2"/>
    <n v="323.99"/>
    <x v="51"/>
    <n v="589.16"/>
    <x v="178"/>
    <n v="294.58"/>
    <s v="Black"/>
    <s v="Mountain Bikes"/>
    <s v="Bikes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357"/>
    <x v="294"/>
    <n v="288"/>
    <n v="10"/>
    <n v="2"/>
    <n v="1391.99"/>
    <x v="59"/>
    <n v="2531.2399999999998"/>
    <x v="66"/>
    <n v="1265.6199999999999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353"/>
    <x v="294"/>
    <n v="288"/>
    <n v="10"/>
    <n v="2"/>
    <n v="1391.99"/>
    <x v="59"/>
    <n v="2531.2399999999998"/>
    <x v="120"/>
    <n v="1265.6199999999999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91"/>
    <x v="294"/>
    <n v="288"/>
    <n v="10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97"/>
    <x v="294"/>
    <n v="288"/>
    <n v="10"/>
    <n v="2"/>
    <n v="323.99"/>
    <x v="51"/>
    <n v="589.16"/>
    <x v="151"/>
    <n v="294.58"/>
    <s v="Black"/>
    <s v="Mountain Bikes"/>
    <s v="Bikes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24"/>
    <d v="2020-03-12T00:00:00"/>
    <n v="532"/>
    <x v="294"/>
    <n v="288"/>
    <n v="10"/>
    <n v="2"/>
    <n v="149.87"/>
    <x v="63"/>
    <n v="273.57"/>
    <x v="122"/>
    <n v="136.79"/>
    <s v="Black"/>
    <s v="Mountain Frames"/>
    <s v="Components"/>
    <s v="#000000"/>
    <s v="#FFFFFF"/>
    <s v="Value Added Reseller"/>
    <x v="294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54"/>
    <d v="2020-03-20T00:00:00"/>
    <n v="475"/>
    <x v="291"/>
    <n v="288"/>
    <n v="10"/>
    <n v="2"/>
    <n v="41.99"/>
    <x v="66"/>
    <n v="52.35"/>
    <x v="124"/>
    <n v="26.18"/>
    <s v="Black"/>
    <s v="Shorts"/>
    <s v="Clothing"/>
    <s v="#000000"/>
    <s v="#FFFFFF"/>
    <s v="Specialty Bike Shop"/>
    <x v="291"/>
    <s v="Milton Keynes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584"/>
    <x v="292"/>
    <n v="288"/>
    <n v="10"/>
    <n v="2"/>
    <n v="323.99"/>
    <x v="51"/>
    <n v="687.3"/>
    <x v="166"/>
    <n v="343.6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90"/>
    <x v="292"/>
    <n v="288"/>
    <n v="10"/>
    <n v="2"/>
    <n v="672.29"/>
    <x v="68"/>
    <n v="1426.16"/>
    <x v="62"/>
    <n v="713.08"/>
    <s v="Yellow"/>
    <s v="Road Bikes"/>
    <s v="Bikes"/>
    <s v="#FFFF00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380"/>
    <x v="292"/>
    <n v="288"/>
    <n v="10"/>
    <n v="2"/>
    <n v="1466.01"/>
    <x v="43"/>
    <n v="3109.9"/>
    <x v="81"/>
    <n v="1554.95"/>
    <s v="Black"/>
    <s v="Road Bikes"/>
    <s v="Bikes"/>
    <s v="#000000"/>
    <s v="#FFFFFF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71"/>
    <d v="2020-03-22T00:00:00"/>
    <n v="477"/>
    <x v="292"/>
    <n v="288"/>
    <n v="10"/>
    <n v="2"/>
    <n v="2.99"/>
    <x v="55"/>
    <n v="3.73"/>
    <x v="116"/>
    <n v="1.87"/>
    <s v="NA"/>
    <s v="Bottles and Cages"/>
    <s v="Accessories"/>
    <s v="#DCDCDC"/>
    <s v="#000000"/>
    <s v="Value Added Reseller"/>
    <x v="292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6"/>
    <x v="381"/>
    <n v="288"/>
    <n v="10"/>
    <n v="2"/>
    <n v="445.41"/>
    <x v="99"/>
    <n v="922.89"/>
    <x v="173"/>
    <n v="461.4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5"/>
    <x v="381"/>
    <n v="288"/>
    <n v="10"/>
    <n v="2"/>
    <n v="1430.44"/>
    <x v="86"/>
    <n v="2963.88"/>
    <x v="206"/>
    <n v="1481.9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2"/>
    <x v="381"/>
    <n v="288"/>
    <n v="10"/>
    <n v="2"/>
    <n v="1430.44"/>
    <x v="86"/>
    <n v="2963.88"/>
    <x v="209"/>
    <n v="1481.9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2"/>
    <x v="381"/>
    <n v="288"/>
    <n v="10"/>
    <n v="2"/>
    <n v="445.41"/>
    <x v="99"/>
    <n v="922.89"/>
    <x v="208"/>
    <n v="461.4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0"/>
    <x v="381"/>
    <n v="288"/>
    <n v="10"/>
    <n v="2"/>
    <n v="445.41"/>
    <x v="99"/>
    <n v="922.89"/>
    <x v="155"/>
    <n v="461.4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4"/>
    <x v="381"/>
    <n v="288"/>
    <n v="10"/>
    <n v="2"/>
    <n v="1430.44"/>
    <x v="86"/>
    <n v="2963.88"/>
    <x v="168"/>
    <n v="1481.9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55"/>
    <x v="381"/>
    <n v="288"/>
    <n v="10"/>
    <n v="2"/>
    <n v="63.9"/>
    <x v="77"/>
    <n v="94.57"/>
    <x v="142"/>
    <n v="47.29"/>
    <s v="Silver"/>
    <s v="Brakes"/>
    <s v="Components"/>
    <s v="#C0C0C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68"/>
    <x v="381"/>
    <n v="288"/>
    <n v="10"/>
    <n v="2"/>
    <n v="445.41"/>
    <x v="99"/>
    <n v="922.89"/>
    <x v="201"/>
    <n v="461.44"/>
    <s v="Yellow"/>
    <s v="Touring Bikes"/>
    <s v="Bikes"/>
    <s v="#FFFF00"/>
    <s v="#000000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282"/>
    <d v="2020-03-24T00:00:00"/>
    <n v="576"/>
    <x v="381"/>
    <n v="288"/>
    <n v="10"/>
    <n v="2"/>
    <n v="1430.44"/>
    <x v="86"/>
    <n v="2963.88"/>
    <x v="157"/>
    <n v="1481.94"/>
    <s v="Blue"/>
    <s v="Touring Bikes"/>
    <s v="Bikes"/>
    <s v="#0000FF"/>
    <s v="#FFFFFF"/>
    <s v="Value Added Reseller"/>
    <x v="381"/>
    <s v="Gloucestershire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55"/>
    <x v="296"/>
    <n v="288"/>
    <n v="10"/>
    <n v="2"/>
    <n v="1391.99"/>
    <x v="59"/>
    <n v="2531.2399999999998"/>
    <x v="100"/>
    <n v="1265.6199999999999"/>
    <s v="Silver"/>
    <s v="Mountain Bikes"/>
    <s v="Bike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27"/>
    <x v="296"/>
    <n v="288"/>
    <n v="10"/>
    <n v="2"/>
    <n v="158.43"/>
    <x v="67"/>
    <n v="289.19"/>
    <x v="134"/>
    <n v="144.59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11"/>
    <x v="296"/>
    <n v="288"/>
    <n v="10"/>
    <n v="2"/>
    <n v="218.45"/>
    <x v="54"/>
    <n v="398.75"/>
    <x v="115"/>
    <n v="199.38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44"/>
    <x v="296"/>
    <n v="288"/>
    <n v="10"/>
    <n v="2"/>
    <n v="48.59"/>
    <x v="90"/>
    <n v="71.92"/>
    <x v="183"/>
    <n v="35.96"/>
    <s v="Silver/Black"/>
    <s v="Pedals"/>
    <s v="Components"/>
    <s v="#696969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51"/>
    <x v="296"/>
    <n v="288"/>
    <n v="10"/>
    <n v="2"/>
    <n v="158.43"/>
    <x v="67"/>
    <n v="289.19"/>
    <x v="179"/>
    <n v="144.59"/>
    <s v="Silver"/>
    <s v="Mountain Frames"/>
    <s v="Component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53"/>
    <x v="296"/>
    <n v="288"/>
    <n v="10"/>
    <n v="2"/>
    <n v="1391.99"/>
    <x v="59"/>
    <n v="2531.2399999999998"/>
    <x v="120"/>
    <n v="1265.6199999999999"/>
    <s v="Silver"/>
    <s v="Mountain Bikes"/>
    <s v="Bikes"/>
    <s v="#C0C0C0"/>
    <s v="#000000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476"/>
    <x v="296"/>
    <n v="288"/>
    <n v="10"/>
    <n v="2"/>
    <n v="41.99"/>
    <x v="66"/>
    <n v="52.35"/>
    <x v="205"/>
    <n v="26.18"/>
    <s v="Black"/>
    <s v="Shorts"/>
    <s v="Clothing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363"/>
    <x v="296"/>
    <n v="288"/>
    <n v="10"/>
    <n v="2"/>
    <n v="1376.99"/>
    <x v="49"/>
    <n v="2503.96"/>
    <x v="101"/>
    <n v="1251.98"/>
    <s v="Black"/>
    <s v="Mountain Bikes"/>
    <s v="Bike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5319"/>
    <d v="2020-03-30T00:00:00"/>
    <n v="556"/>
    <x v="296"/>
    <n v="288"/>
    <n v="10"/>
    <n v="2"/>
    <n v="105.29"/>
    <x v="100"/>
    <n v="155.84"/>
    <x v="207"/>
    <n v="77.92"/>
    <s v="Black"/>
    <s v="Cranksets"/>
    <s v="Components"/>
    <s v="#000000"/>
    <s v="#FFFFFF"/>
    <s v="Warehouse"/>
    <x v="296"/>
    <s v="London"/>
    <x v="18"/>
    <x v="2"/>
    <n v="399771412"/>
    <x v="23"/>
    <x v="5"/>
    <s v="Sales Representative"/>
    <s v="jose-saraiva@adventureworks.com"/>
    <x v="4"/>
    <x v="2"/>
    <x v="1"/>
    <n v="399771412"/>
    <n v="350000"/>
    <d v="2020-03-01T00:00:00"/>
    <x v="23"/>
  </r>
  <r>
    <s v="SO67261"/>
    <d v="2020-04-03T00:00:00"/>
    <n v="601"/>
    <x v="372"/>
    <n v="288"/>
    <n v="10"/>
    <n v="2"/>
    <n v="32.39"/>
    <x v="57"/>
    <n v="47.94"/>
    <x v="162"/>
    <n v="23.97"/>
    <s v="NA"/>
    <s v="Bottom Brackets"/>
    <s v="Components"/>
    <s v="#DCDCDC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23"/>
    <x v="372"/>
    <n v="288"/>
    <n v="10"/>
    <n v="2"/>
    <n v="31.58"/>
    <x v="76"/>
    <n v="46.74"/>
    <x v="158"/>
    <n v="23.37"/>
    <s v="NA"/>
    <s v="Saddles"/>
    <s v="Components"/>
    <s v="#DCDCDC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6"/>
    <x v="372"/>
    <n v="288"/>
    <n v="10"/>
    <n v="2"/>
    <n v="1430.44"/>
    <x v="86"/>
    <n v="2963.88"/>
    <x v="157"/>
    <n v="1481.9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66"/>
    <x v="372"/>
    <n v="288"/>
    <n v="10"/>
    <n v="2"/>
    <n v="445.41"/>
    <x v="99"/>
    <n v="922.89"/>
    <x v="173"/>
    <n v="461.4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4"/>
    <x v="372"/>
    <n v="288"/>
    <n v="10"/>
    <n v="2"/>
    <n v="1430.44"/>
    <x v="86"/>
    <n v="2963.88"/>
    <x v="168"/>
    <n v="1481.9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75"/>
    <x v="372"/>
    <n v="288"/>
    <n v="10"/>
    <n v="2"/>
    <n v="1430.44"/>
    <x v="86"/>
    <n v="2963.88"/>
    <x v="206"/>
    <n v="1481.94"/>
    <s v="Blue"/>
    <s v="Touring Bikes"/>
    <s v="Bikes"/>
    <s v="#0000FF"/>
    <s v="#FFFFFF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59"/>
    <x v="372"/>
    <n v="288"/>
    <n v="10"/>
    <n v="2"/>
    <n v="12.14"/>
    <x v="97"/>
    <n v="17.97"/>
    <x v="185"/>
    <n v="8.99"/>
    <s v="Silver"/>
    <s v="Chains"/>
    <s v="Components"/>
    <s v="#C0C0C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61"/>
    <d v="2020-04-03T00:00:00"/>
    <n v="555"/>
    <x v="372"/>
    <n v="288"/>
    <n v="10"/>
    <n v="2"/>
    <n v="63.9"/>
    <x v="77"/>
    <n v="94.57"/>
    <x v="142"/>
    <n v="47.29"/>
    <s v="Silver"/>
    <s v="Brakes"/>
    <s v="Components"/>
    <s v="#C0C0C0"/>
    <s v="#000000"/>
    <s v="Value Added Reseller"/>
    <x v="372"/>
    <s v="Warringt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00"/>
    <x v="373"/>
    <n v="288"/>
    <n v="10"/>
    <n v="2"/>
    <n v="37.15"/>
    <x v="52"/>
    <n v="54.99"/>
    <x v="68"/>
    <n v="27.49"/>
    <s v="NA"/>
    <s v="Handlebars"/>
    <s v="Component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75"/>
    <x v="373"/>
    <n v="288"/>
    <n v="10"/>
    <n v="2"/>
    <n v="41.99"/>
    <x v="66"/>
    <n v="52.35"/>
    <x v="124"/>
    <n v="26.18"/>
    <s v="Black"/>
    <s v="Shorts"/>
    <s v="Clothing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231"/>
    <x v="373"/>
    <n v="288"/>
    <n v="10"/>
    <n v="2"/>
    <n v="29.99"/>
    <x v="62"/>
    <n v="76.98"/>
    <x v="17"/>
    <n v="38.49"/>
    <s v="Multi"/>
    <s v="Jerseys"/>
    <s v="Clothing"/>
    <s v="#BC8F8F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44"/>
    <x v="373"/>
    <n v="288"/>
    <n v="10"/>
    <n v="2"/>
    <n v="48.59"/>
    <x v="90"/>
    <n v="71.92"/>
    <x v="183"/>
    <n v="35.96"/>
    <s v="Silver/Black"/>
    <s v="Pedals"/>
    <s v="Components"/>
    <s v="#696969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43"/>
    <x v="373"/>
    <n v="288"/>
    <n v="10"/>
    <n v="2"/>
    <n v="37.25"/>
    <x v="74"/>
    <n v="55.14"/>
    <x v="198"/>
    <n v="27.57"/>
    <s v="Silver/Black"/>
    <s v="Pedals"/>
    <s v="Components"/>
    <s v="#696969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33"/>
    <x v="373"/>
    <n v="288"/>
    <n v="10"/>
    <n v="2"/>
    <n v="149.87"/>
    <x v="63"/>
    <n v="273.57"/>
    <x v="228"/>
    <n v="136.79"/>
    <s v="Black"/>
    <s v="Mountain Frame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11"/>
    <x v="373"/>
    <n v="288"/>
    <n v="10"/>
    <n v="2"/>
    <n v="218.45"/>
    <x v="54"/>
    <n v="398.75"/>
    <x v="115"/>
    <n v="199.38"/>
    <s v="Silver"/>
    <s v="Mountain Frame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63"/>
    <x v="373"/>
    <n v="288"/>
    <n v="10"/>
    <n v="2"/>
    <n v="1376.99"/>
    <x v="49"/>
    <n v="2503.96"/>
    <x v="101"/>
    <n v="1251.98"/>
    <s v="Black"/>
    <s v="Mountain Bikes"/>
    <s v="Bike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55"/>
    <x v="373"/>
    <n v="288"/>
    <n v="10"/>
    <n v="2"/>
    <n v="63.9"/>
    <x v="77"/>
    <n v="94.57"/>
    <x v="142"/>
    <n v="47.29"/>
    <s v="Silver"/>
    <s v="Brakes"/>
    <s v="Component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16"/>
    <x v="373"/>
    <n v="288"/>
    <n v="10"/>
    <n v="2"/>
    <n v="23.48"/>
    <x v="72"/>
    <n v="34.76"/>
    <x v="135"/>
    <n v="17.38"/>
    <s v="NA"/>
    <s v="Saddles"/>
    <s v="Component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98"/>
    <x v="373"/>
    <n v="288"/>
    <n v="10"/>
    <n v="2"/>
    <n v="26.72"/>
    <x v="64"/>
    <n v="39.549999999999997"/>
    <x v="69"/>
    <n v="19.78"/>
    <s v="NA"/>
    <s v="Handlebars"/>
    <s v="Component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93"/>
    <x v="373"/>
    <n v="288"/>
    <n v="10"/>
    <n v="2"/>
    <n v="338.99"/>
    <x v="53"/>
    <n v="616.44000000000005"/>
    <x v="210"/>
    <n v="308.22000000000003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94"/>
    <x v="373"/>
    <n v="288"/>
    <n v="10"/>
    <n v="2"/>
    <n v="338.99"/>
    <x v="53"/>
    <n v="616.44000000000005"/>
    <x v="114"/>
    <n v="308.22000000000003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95"/>
    <x v="373"/>
    <n v="288"/>
    <n v="10"/>
    <n v="2"/>
    <n v="338.99"/>
    <x v="53"/>
    <n v="616.44000000000005"/>
    <x v="215"/>
    <n v="308.22000000000003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55"/>
    <x v="373"/>
    <n v="288"/>
    <n v="10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57"/>
    <x v="373"/>
    <n v="288"/>
    <n v="10"/>
    <n v="2"/>
    <n v="1391.99"/>
    <x v="59"/>
    <n v="2531.2399999999998"/>
    <x v="66"/>
    <n v="1265.6199999999999"/>
    <s v="Silver"/>
    <s v="Mountain Bikes"/>
    <s v="Bikes"/>
    <s v="#C0C0C0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306"/>
    <x v="373"/>
    <n v="288"/>
    <n v="10"/>
    <n v="2"/>
    <n v="809.76"/>
    <x v="15"/>
    <n v="1478.08"/>
    <x v="37"/>
    <n v="739.04"/>
    <s v="Black"/>
    <s v="Mountain Frame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532"/>
    <x v="373"/>
    <n v="288"/>
    <n v="10"/>
    <n v="2"/>
    <n v="149.87"/>
    <x v="63"/>
    <n v="273.57"/>
    <x v="122"/>
    <n v="136.79"/>
    <s v="Black"/>
    <s v="Mountain Frame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298"/>
    <x v="373"/>
    <n v="288"/>
    <n v="10"/>
    <n v="2"/>
    <n v="809.76"/>
    <x v="15"/>
    <n v="1478.08"/>
    <x v="71"/>
    <n v="739.04"/>
    <s v="Black"/>
    <s v="Mountain Frames"/>
    <s v="Components"/>
    <s v="#000000"/>
    <s v="#FFFFFF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89"/>
    <d v="2020-04-12T00:00:00"/>
    <n v="477"/>
    <x v="373"/>
    <n v="288"/>
    <n v="10"/>
    <n v="2"/>
    <n v="2.99"/>
    <x v="55"/>
    <n v="3.73"/>
    <x v="116"/>
    <n v="1.87"/>
    <s v="NA"/>
    <s v="Bottles and Cages"/>
    <s v="Accessories"/>
    <s v="#DCDCDC"/>
    <s v="#000000"/>
    <s v="Warehouse"/>
    <x v="373"/>
    <s v="Milton Keyne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293"/>
    <d v="2020-04-13T00:00:00"/>
    <n v="483"/>
    <x v="371"/>
    <n v="288"/>
    <n v="10"/>
    <n v="2"/>
    <n v="72"/>
    <x v="56"/>
    <n v="89.76"/>
    <x v="117"/>
    <n v="44.88"/>
    <s v="NA"/>
    <s v="Bike Racks"/>
    <s v="Accessories"/>
    <s v="#DCDCDC"/>
    <s v="#000000"/>
    <s v="Specialty Bike Shop"/>
    <x v="371"/>
    <s v="Basingstoke Hants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08"/>
    <d v="2020-04-18T00:00:00"/>
    <n v="605"/>
    <x v="365"/>
    <n v="288"/>
    <n v="10"/>
    <n v="2"/>
    <n v="323.99"/>
    <x v="51"/>
    <n v="687.3"/>
    <x v="175"/>
    <n v="343.65"/>
    <s v="Black"/>
    <s v="Road Bikes"/>
    <s v="Bikes"/>
    <s v="#000000"/>
    <s v="#FFFFFF"/>
    <s v="Specialty Bike Shop"/>
    <x v="365"/>
    <s v="Reading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08"/>
    <d v="2020-04-18T00:00:00"/>
    <n v="484"/>
    <x v="365"/>
    <n v="288"/>
    <n v="10"/>
    <n v="2"/>
    <n v="4.7699999999999996"/>
    <x v="71"/>
    <n v="5.95"/>
    <x v="132"/>
    <n v="2.97"/>
    <s v="NA"/>
    <s v="Cleaners"/>
    <s v="Accessories"/>
    <s v="#DCDCDC"/>
    <s v="#000000"/>
    <s v="Specialty Bike Shop"/>
    <x v="365"/>
    <s v="Reading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9392"/>
    <d v="2020-05-01T00:00:00"/>
    <n v="554"/>
    <x v="375"/>
    <n v="288"/>
    <n v="10"/>
    <n v="2"/>
    <n v="54.94"/>
    <x v="98"/>
    <n v="81.31"/>
    <x v="189"/>
    <n v="40.659999999999997"/>
    <s v="NA"/>
    <s v="Handlebars"/>
    <s v="Components"/>
    <s v="#DCDCDC"/>
    <s v="#000000"/>
    <s v="Value Added Reseller"/>
    <x v="375"/>
    <s v="York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392"/>
    <d v="2020-05-01T00:00:00"/>
    <n v="463"/>
    <x v="375"/>
    <n v="288"/>
    <n v="10"/>
    <n v="2"/>
    <n v="14.69"/>
    <x v="88"/>
    <n v="18.32"/>
    <x v="105"/>
    <n v="9.16"/>
    <s v="Black"/>
    <s v="Gloves"/>
    <s v="Clothing"/>
    <s v="#000000"/>
    <s v="#FFFFFF"/>
    <s v="Value Added Reseller"/>
    <x v="375"/>
    <s v="York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395"/>
    <d v="2020-05-02T00:00:00"/>
    <n v="568"/>
    <x v="374"/>
    <n v="288"/>
    <n v="10"/>
    <n v="2"/>
    <n v="445.41"/>
    <x v="99"/>
    <n v="922.89"/>
    <x v="201"/>
    <n v="461.44"/>
    <s v="Yellow"/>
    <s v="Touring Bikes"/>
    <s v="Bikes"/>
    <s v="#FFFF00"/>
    <s v="#000000"/>
    <s v="Warehouse"/>
    <x v="374"/>
    <s v="W. York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581"/>
    <x v="290"/>
    <n v="288"/>
    <n v="10"/>
    <n v="2"/>
    <n v="1020.59"/>
    <x v="70"/>
    <n v="2165.02"/>
    <x v="226"/>
    <n v="1082.51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78"/>
    <x v="290"/>
    <n v="288"/>
    <n v="10"/>
    <n v="2"/>
    <n v="1466.01"/>
    <x v="43"/>
    <n v="3109.9"/>
    <x v="74"/>
    <n v="1554.9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471"/>
    <x v="290"/>
    <n v="288"/>
    <n v="10"/>
    <n v="2"/>
    <n v="38.1"/>
    <x v="58"/>
    <n v="47.5"/>
    <x v="119"/>
    <n v="23.75"/>
    <s v="Blue"/>
    <s v="Vests"/>
    <s v="Clothing"/>
    <s v="#0000FF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583"/>
    <x v="290"/>
    <n v="288"/>
    <n v="10"/>
    <n v="2"/>
    <n v="1020.59"/>
    <x v="70"/>
    <n v="2165.02"/>
    <x v="129"/>
    <n v="1082.51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72"/>
    <x v="290"/>
    <n v="288"/>
    <n v="10"/>
    <n v="2"/>
    <n v="1466.01"/>
    <x v="43"/>
    <n v="3109.9"/>
    <x v="110"/>
    <n v="1554.95"/>
    <s v="Red"/>
    <s v="Road Bikes"/>
    <s v="Bikes"/>
    <s v="#FF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582"/>
    <x v="290"/>
    <n v="288"/>
    <n v="10"/>
    <n v="2"/>
    <n v="1020.59"/>
    <x v="70"/>
    <n v="2165.02"/>
    <x v="131"/>
    <n v="1082.51"/>
    <s v="Yellow"/>
    <s v="Road Bikes"/>
    <s v="Bikes"/>
    <s v="#FFFF00"/>
    <s v="#000000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61"/>
    <d v="2020-05-13T00:00:00"/>
    <n v="374"/>
    <x v="290"/>
    <n v="288"/>
    <n v="10"/>
    <n v="2"/>
    <n v="1466.01"/>
    <x v="43"/>
    <n v="3109.9"/>
    <x v="77"/>
    <n v="1554.95"/>
    <s v="Black"/>
    <s v="Road Bikes"/>
    <s v="Bikes"/>
    <s v="#000000"/>
    <s v="#FFFFFF"/>
    <s v="Value Added Reseller"/>
    <x v="290"/>
    <s v="Bracknell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490"/>
    <x v="288"/>
    <n v="288"/>
    <n v="10"/>
    <n v="2"/>
    <n v="32.39"/>
    <x v="57"/>
    <n v="83.14"/>
    <x v="195"/>
    <n v="41.57"/>
    <s v="Yellow"/>
    <s v="Jerseys"/>
    <s v="Clothing"/>
    <s v="#FFFF00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382"/>
    <x v="288"/>
    <n v="288"/>
    <n v="10"/>
    <n v="2"/>
    <n v="672.29"/>
    <x v="68"/>
    <n v="1426.16"/>
    <x v="103"/>
    <n v="713.08"/>
    <s v="Yellow"/>
    <s v="Road Bikes"/>
    <s v="Bikes"/>
    <s v="#FFFF00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547"/>
    <x v="288"/>
    <n v="288"/>
    <n v="10"/>
    <n v="2"/>
    <n v="48.59"/>
    <x v="90"/>
    <n v="71.92"/>
    <x v="165"/>
    <n v="35.96"/>
    <s v="Silver/Black"/>
    <s v="Pedals"/>
    <s v="Components"/>
    <s v="#696969"/>
    <s v="#FFFFFF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545"/>
    <x v="288"/>
    <n v="288"/>
    <n v="10"/>
    <n v="2"/>
    <n v="24.29"/>
    <x v="31"/>
    <n v="35.96"/>
    <x v="176"/>
    <n v="17.98"/>
    <s v="Silver/Black"/>
    <s v="Pedals"/>
    <s v="Components"/>
    <s v="#696969"/>
    <s v="#FFFFFF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605"/>
    <x v="288"/>
    <n v="288"/>
    <n v="10"/>
    <n v="2"/>
    <n v="323.99"/>
    <x v="51"/>
    <n v="687.3"/>
    <x v="175"/>
    <n v="343.65"/>
    <s v="Black"/>
    <s v="Road Bikes"/>
    <s v="Bikes"/>
    <s v="#000000"/>
    <s v="#FFFFFF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4"/>
    <d v="2020-05-29T00:00:00"/>
    <n v="583"/>
    <x v="288"/>
    <n v="288"/>
    <n v="10"/>
    <n v="2"/>
    <n v="1020.59"/>
    <x v="70"/>
    <n v="2165.02"/>
    <x v="129"/>
    <n v="1082.51"/>
    <s v="Yellow"/>
    <s v="Road Bikes"/>
    <s v="Bikes"/>
    <s v="#FFFF00"/>
    <s v="#000000"/>
    <s v="Specialty Bike Shop"/>
    <x v="288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498"/>
    <x v="377"/>
    <n v="288"/>
    <n v="10"/>
    <n v="2"/>
    <n v="602.35"/>
    <x v="94"/>
    <n v="1203.49"/>
    <x v="202"/>
    <n v="601.74"/>
    <s v="Blue"/>
    <s v="Touring Frames"/>
    <s v="Component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70"/>
    <x v="377"/>
    <n v="288"/>
    <n v="10"/>
    <n v="2"/>
    <n v="445.41"/>
    <x v="99"/>
    <n v="922.89"/>
    <x v="155"/>
    <n v="461.44"/>
    <s v="Yellow"/>
    <s v="Touring Bikes"/>
    <s v="Bike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07"/>
    <x v="377"/>
    <n v="288"/>
    <n v="10"/>
    <n v="2"/>
    <n v="200.05"/>
    <x v="87"/>
    <n v="399.7"/>
    <x v="232"/>
    <n v="199.85"/>
    <s v="Yellow"/>
    <s v="Touring Frames"/>
    <s v="Component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60"/>
    <x v="377"/>
    <n v="288"/>
    <n v="10"/>
    <n v="2"/>
    <n v="728.91"/>
    <x v="91"/>
    <n v="1510.3"/>
    <x v="186"/>
    <n v="755.15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62"/>
    <x v="377"/>
    <n v="288"/>
    <n v="10"/>
    <n v="2"/>
    <n v="1430.44"/>
    <x v="86"/>
    <n v="2963.88"/>
    <x v="209"/>
    <n v="1481.94"/>
    <s v="Yellow"/>
    <s v="Touring Bikes"/>
    <s v="Bikes"/>
    <s v="#FFFF00"/>
    <s v="#000000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58"/>
    <d v="2020-05-30T00:00:00"/>
    <n v="565"/>
    <x v="377"/>
    <n v="288"/>
    <n v="10"/>
    <n v="2"/>
    <n v="445.41"/>
    <x v="99"/>
    <n v="922.89"/>
    <x v="174"/>
    <n v="461.44"/>
    <s v="Blue"/>
    <s v="Touring Bikes"/>
    <s v="Bikes"/>
    <s v="#0000FF"/>
    <s v="#FFFFFF"/>
    <s v="Warehouse"/>
    <x v="377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563"/>
    <d v="2020-05-31T00:00:00"/>
    <n v="560"/>
    <x v="293"/>
    <n v="288"/>
    <n v="10"/>
    <n v="2"/>
    <n v="728.91"/>
    <x v="91"/>
    <n v="1510.3"/>
    <x v="186"/>
    <n v="755.15"/>
    <s v="Blue"/>
    <s v="Touring Bikes"/>
    <s v="Bikes"/>
    <s v="#0000FF"/>
    <s v="#FFFFFF"/>
    <s v="Specialty Bike Shop"/>
    <x v="293"/>
    <s v="London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7006"/>
    <d v="2018-08-20T00:00:00"/>
    <n v="233"/>
    <x v="385"/>
    <n v="288"/>
    <n v="10"/>
    <n v="2"/>
    <n v="28.84"/>
    <x v="0"/>
    <n v="58.16"/>
    <x v="3"/>
    <n v="29.08"/>
    <s v="Multi"/>
    <s v="Jersey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59"/>
    <x v="385"/>
    <n v="288"/>
    <n v="10"/>
    <n v="2"/>
    <n v="53.99"/>
    <x v="39"/>
    <n v="74.239999999999995"/>
    <x v="196"/>
    <n v="37.119999999999997"/>
    <s v="Multi"/>
    <s v="Bib-Shorts"/>
    <s v="Clothing"/>
    <s v="#BC8F8F"/>
    <s v="#000000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11"/>
    <x v="385"/>
    <n v="288"/>
    <n v="10"/>
    <n v="2"/>
    <n v="125.42"/>
    <x v="46"/>
    <n v="185.61"/>
    <x v="87"/>
    <n v="92.81"/>
    <s v="Black"/>
    <s v="Wheel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7006"/>
    <d v="2018-08-20T00:00:00"/>
    <n v="427"/>
    <x v="385"/>
    <n v="288"/>
    <n v="10"/>
    <n v="2"/>
    <n v="209.26"/>
    <x v="23"/>
    <n v="371.64"/>
    <x v="88"/>
    <n v="185.82"/>
    <s v="Black"/>
    <s v="Mountain Frames"/>
    <s v="Components"/>
    <s v="#000000"/>
    <s v="#FFFFFF"/>
    <s v="Value Added Reseller"/>
    <x v="385"/>
    <s v="Berkshire"/>
    <x v="18"/>
    <x v="2"/>
    <n v="399771412"/>
    <x v="5"/>
    <x v="5"/>
    <s v="Sales Representative"/>
    <s v="jose-saraiva@adventureworks.com"/>
    <x v="4"/>
    <x v="2"/>
    <x v="1"/>
    <n v="399771412"/>
    <n v="500000"/>
    <d v="2018-08-01T00:00:00"/>
    <x v="5"/>
  </r>
  <r>
    <s v="SO48031"/>
    <d v="2018-11-16T00:00:00"/>
    <n v="224"/>
    <x v="385"/>
    <n v="288"/>
    <n v="10"/>
    <n v="2"/>
    <n v="5.19"/>
    <x v="12"/>
    <n v="10.46"/>
    <x v="28"/>
    <n v="5.23"/>
    <s v="Multi"/>
    <s v="Caps"/>
    <s v="Clothing"/>
    <s v="#BC8F8F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48"/>
    <x v="385"/>
    <n v="288"/>
    <n v="10"/>
    <n v="2"/>
    <n v="11.99"/>
    <x v="47"/>
    <n v="16.489999999999998"/>
    <x v="93"/>
    <n v="8.25"/>
    <s v="NA"/>
    <s v="Pumps"/>
    <s v="Accessories"/>
    <s v="#DCDCDC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356"/>
    <x v="385"/>
    <n v="288"/>
    <n v="10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09"/>
    <x v="385"/>
    <n v="288"/>
    <n v="10"/>
    <n v="2"/>
    <n v="209.26"/>
    <x v="23"/>
    <n v="371.64"/>
    <x v="54"/>
    <n v="185.82"/>
    <s v="Black"/>
    <s v="Mountain Frame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12"/>
    <x v="385"/>
    <n v="288"/>
    <n v="10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236"/>
    <x v="385"/>
    <n v="288"/>
    <n v="10"/>
    <n v="2"/>
    <n v="28.84"/>
    <x v="0"/>
    <n v="58.16"/>
    <x v="0"/>
    <n v="29.08"/>
    <s v="Multi"/>
    <s v="Jerseys"/>
    <s v="Clothing"/>
    <s v="#BC8F8F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8031"/>
    <d v="2018-11-16T00:00:00"/>
    <n v="401"/>
    <x v="385"/>
    <n v="288"/>
    <n v="10"/>
    <n v="2"/>
    <n v="65.599999999999994"/>
    <x v="45"/>
    <n v="97.09"/>
    <x v="86"/>
    <n v="48.55"/>
    <s v="NA"/>
    <s v="Handlebars"/>
    <s v="Components"/>
    <s v="#DCDCDC"/>
    <s v="#000000"/>
    <s v="Value Added Reseller"/>
    <x v="385"/>
    <s v="Berkshire"/>
    <x v="18"/>
    <x v="2"/>
    <n v="399771412"/>
    <x v="7"/>
    <x v="5"/>
    <s v="Sales Representative"/>
    <s v="jose-saraiva@adventureworks.com"/>
    <x v="4"/>
    <x v="2"/>
    <x v="1"/>
    <n v="399771412"/>
    <n v="500000"/>
    <d v="2018-11-01T00:00:00"/>
    <x v="7"/>
  </r>
  <r>
    <s v="SO49061"/>
    <d v="2019-02-05T00:00:00"/>
    <n v="364"/>
    <x v="385"/>
    <n v="288"/>
    <n v="10"/>
    <n v="2"/>
    <n v="647.99"/>
    <x v="35"/>
    <n v="1196.8699999999999"/>
    <x v="108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428"/>
    <x v="385"/>
    <n v="288"/>
    <n v="10"/>
    <n v="2"/>
    <n v="209.26"/>
    <x v="23"/>
    <n v="371.64"/>
    <x v="55"/>
    <n v="185.82"/>
    <s v="Black"/>
    <s v="Mountain Frames"/>
    <s v="Component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356"/>
    <x v="385"/>
    <n v="288"/>
    <n v="10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366"/>
    <x v="385"/>
    <n v="288"/>
    <n v="10"/>
    <n v="2"/>
    <n v="647.99"/>
    <x v="35"/>
    <n v="1196.8699999999999"/>
    <x v="104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49061"/>
    <d v="2019-02-05T00:00:00"/>
    <n v="409"/>
    <x v="385"/>
    <n v="288"/>
    <n v="10"/>
    <n v="2"/>
    <n v="209.26"/>
    <x v="23"/>
    <n v="371.64"/>
    <x v="54"/>
    <n v="185.82"/>
    <s v="Black"/>
    <s v="Mountain Frames"/>
    <s v="Components"/>
    <s v="#000000"/>
    <s v="#FFFFFF"/>
    <s v="Value Added Reseller"/>
    <x v="385"/>
    <s v="Berkshire"/>
    <x v="18"/>
    <x v="2"/>
    <n v="399771412"/>
    <x v="8"/>
    <x v="5"/>
    <s v="Sales Representative"/>
    <s v="jose-saraiva@adventureworks.com"/>
    <x v="4"/>
    <x v="2"/>
    <x v="1"/>
    <n v="399771412"/>
    <n v="300000"/>
    <d v="2019-02-01T00:00:00"/>
    <x v="8"/>
  </r>
  <r>
    <s v="SO50236"/>
    <d v="2019-05-11T00:00:00"/>
    <n v="356"/>
    <x v="385"/>
    <n v="288"/>
    <n v="10"/>
    <n v="2"/>
    <n v="1242.8499999999999"/>
    <x v="34"/>
    <n v="2235.71"/>
    <x v="66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230"/>
    <x v="385"/>
    <n v="288"/>
    <n v="10"/>
    <n v="2"/>
    <n v="28.84"/>
    <x v="0"/>
    <n v="58.16"/>
    <x v="17"/>
    <n v="29.08"/>
    <s v="Multi"/>
    <s v="Jerseys"/>
    <s v="Clothing"/>
    <s v="#BC8F8F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27"/>
    <x v="385"/>
    <n v="288"/>
    <n v="10"/>
    <n v="2"/>
    <n v="209.26"/>
    <x v="23"/>
    <n v="371.64"/>
    <x v="88"/>
    <n v="185.82"/>
    <s v="Black"/>
    <s v="Mountain Frame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58"/>
    <x v="385"/>
    <n v="288"/>
    <n v="10"/>
    <n v="2"/>
    <n v="1229.46"/>
    <x v="22"/>
    <n v="2211.62"/>
    <x v="98"/>
    <n v="1105.81"/>
    <s v="Black"/>
    <s v="Mountain Bikes"/>
    <s v="Bike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47"/>
    <x v="385"/>
    <n v="288"/>
    <n v="10"/>
    <n v="2"/>
    <n v="15"/>
    <x v="48"/>
    <n v="20.63"/>
    <x v="109"/>
    <n v="10.31"/>
    <s v="NA"/>
    <s v="Locks"/>
    <s v="Accessories"/>
    <s v="#DCDCDC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54"/>
    <x v="385"/>
    <n v="288"/>
    <n v="10"/>
    <n v="2"/>
    <n v="1242.8499999999999"/>
    <x v="34"/>
    <n v="2235.71"/>
    <x v="100"/>
    <n v="1117.8599999999999"/>
    <s v="Silver"/>
    <s v="Mountain Bikes"/>
    <s v="Bikes"/>
    <s v="#C0C0C0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99"/>
    <x v="385"/>
    <n v="288"/>
    <n v="10"/>
    <n v="2"/>
    <n v="33.770000000000003"/>
    <x v="36"/>
    <n v="49.99"/>
    <x v="68"/>
    <n v="24.99"/>
    <s v="NA"/>
    <s v="Handlebars"/>
    <s v="Components"/>
    <s v="#DCDCDC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53"/>
    <x v="385"/>
    <n v="288"/>
    <n v="10"/>
    <n v="2"/>
    <n v="35.99"/>
    <x v="27"/>
    <n v="49.49"/>
    <x v="180"/>
    <n v="24.75"/>
    <s v="Black"/>
    <s v="Shorts"/>
    <s v="Clothing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62"/>
    <x v="385"/>
    <n v="288"/>
    <n v="10"/>
    <n v="2"/>
    <n v="1229.46"/>
    <x v="22"/>
    <n v="2211.62"/>
    <x v="101"/>
    <n v="1105.81"/>
    <s v="Black"/>
    <s v="Mountain Bikes"/>
    <s v="Bike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367"/>
    <x v="385"/>
    <n v="288"/>
    <n v="10"/>
    <n v="2"/>
    <n v="647.99"/>
    <x v="35"/>
    <n v="1196.8699999999999"/>
    <x v="67"/>
    <n v="598.44000000000005"/>
    <s v="Black"/>
    <s v="Mountain Bikes"/>
    <s v="Bike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297"/>
    <x v="385"/>
    <n v="288"/>
    <n v="10"/>
    <n v="2"/>
    <n v="736.15"/>
    <x v="38"/>
    <n v="1307.3900000000001"/>
    <x v="71"/>
    <n v="653.70000000000005"/>
    <s v="Black"/>
    <s v="Mountain Frames"/>
    <s v="Components"/>
    <s v="#000000"/>
    <s v="#FFFFFF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0236"/>
    <d v="2019-05-11T00:00:00"/>
    <n v="401"/>
    <x v="385"/>
    <n v="288"/>
    <n v="10"/>
    <n v="2"/>
    <n v="65.599999999999994"/>
    <x v="45"/>
    <n v="97.09"/>
    <x v="86"/>
    <n v="48.55"/>
    <s v="NA"/>
    <s v="Handlebars"/>
    <s v="Components"/>
    <s v="#DCDCDC"/>
    <s v="#000000"/>
    <s v="Value Added Reseller"/>
    <x v="385"/>
    <s v="Berkshire"/>
    <x v="18"/>
    <x v="2"/>
    <n v="399771412"/>
    <x v="9"/>
    <x v="5"/>
    <s v="Sales Representative"/>
    <s v="jose-saraiva@adventureworks.com"/>
    <x v="4"/>
    <x v="2"/>
    <x v="1"/>
    <n v="399771412"/>
    <n v="450000"/>
    <d v="2019-05-01T00:00:00"/>
    <x v="9"/>
  </r>
  <r>
    <s v="SO51763"/>
    <d v="2019-08-14T00:00:00"/>
    <n v="543"/>
    <x v="385"/>
    <n v="288"/>
    <n v="10"/>
    <n v="2"/>
    <n v="37.25"/>
    <x v="74"/>
    <n v="55.14"/>
    <x v="198"/>
    <n v="27.57"/>
    <s v="Silver/Black"/>
    <s v="Pedals"/>
    <s v="Components"/>
    <s v="#696969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4"/>
    <x v="385"/>
    <n v="288"/>
    <n v="10"/>
    <n v="2"/>
    <n v="338.99"/>
    <x v="53"/>
    <n v="616.44000000000005"/>
    <x v="114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16"/>
    <x v="385"/>
    <n v="288"/>
    <n v="10"/>
    <n v="2"/>
    <n v="23.48"/>
    <x v="72"/>
    <n v="34.76"/>
    <x v="135"/>
    <n v="17.38"/>
    <s v="NA"/>
    <s v="Saddles"/>
    <s v="Component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217"/>
    <x v="385"/>
    <n v="288"/>
    <n v="10"/>
    <n v="2"/>
    <n v="20.99"/>
    <x v="61"/>
    <n v="26.17"/>
    <x v="31"/>
    <n v="13.09"/>
    <s v="Black"/>
    <s v="Helmets"/>
    <s v="Accessori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77"/>
    <x v="385"/>
    <n v="288"/>
    <n v="10"/>
    <n v="2"/>
    <n v="2.99"/>
    <x v="55"/>
    <n v="3.73"/>
    <x v="116"/>
    <n v="1.87"/>
    <s v="NA"/>
    <s v="Bottles and Cages"/>
    <s v="Accessorie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88"/>
    <x v="385"/>
    <n v="288"/>
    <n v="10"/>
    <n v="2"/>
    <n v="461.69"/>
    <x v="50"/>
    <n v="839.56"/>
    <x v="111"/>
    <n v="419.78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42"/>
    <x v="385"/>
    <n v="288"/>
    <n v="10"/>
    <n v="2"/>
    <n v="24.29"/>
    <x v="31"/>
    <n v="35.96"/>
    <x v="112"/>
    <n v="17.98"/>
    <s v="Silver/Black"/>
    <s v="Pedals"/>
    <s v="Components"/>
    <s v="#696969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33"/>
    <x v="385"/>
    <n v="288"/>
    <n v="10"/>
    <n v="2"/>
    <n v="149.87"/>
    <x v="63"/>
    <n v="273.57"/>
    <x v="228"/>
    <n v="136.79"/>
    <s v="Black"/>
    <s v="Mountain Frames"/>
    <s v="Component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595"/>
    <x v="385"/>
    <n v="288"/>
    <n v="10"/>
    <n v="2"/>
    <n v="338.99"/>
    <x v="53"/>
    <n v="616.44000000000005"/>
    <x v="21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84"/>
    <x v="385"/>
    <n v="288"/>
    <n v="10"/>
    <n v="2"/>
    <n v="4.7699999999999996"/>
    <x v="71"/>
    <n v="5.95"/>
    <x v="132"/>
    <n v="2.97"/>
    <s v="NA"/>
    <s v="Cleaners"/>
    <s v="Accessories"/>
    <s v="#DCDCDC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490"/>
    <x v="385"/>
    <n v="288"/>
    <n v="10"/>
    <n v="2"/>
    <n v="32.39"/>
    <x v="57"/>
    <n v="83.14"/>
    <x v="195"/>
    <n v="41.57"/>
    <s v="Yellow"/>
    <s v="Jerseys"/>
    <s v="Clothing"/>
    <s v="#FFFF00"/>
    <s v="#000000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1763"/>
    <d v="2019-08-14T00:00:00"/>
    <n v="359"/>
    <x v="385"/>
    <n v="288"/>
    <n v="10"/>
    <n v="2"/>
    <n v="1376.99"/>
    <x v="49"/>
    <n v="2503.96"/>
    <x v="98"/>
    <n v="1251.98"/>
    <s v="Black"/>
    <s v="Mountain Bikes"/>
    <s v="Bikes"/>
    <s v="#000000"/>
    <s v="#FFFFFF"/>
    <s v="Value Added Reseller"/>
    <x v="385"/>
    <s v="Berkshire"/>
    <x v="18"/>
    <x v="2"/>
    <n v="399771412"/>
    <x v="13"/>
    <x v="5"/>
    <s v="Sales Representative"/>
    <s v="jose-saraiva@adventureworks.com"/>
    <x v="4"/>
    <x v="2"/>
    <x v="1"/>
    <n v="399771412"/>
    <n v="500000"/>
    <d v="2019-08-01T00:00:00"/>
    <x v="13"/>
  </r>
  <r>
    <s v="SO57080"/>
    <d v="2019-11-11T00:00:00"/>
    <n v="600"/>
    <x v="385"/>
    <n v="288"/>
    <n v="10"/>
    <n v="2"/>
    <n v="323.99"/>
    <x v="51"/>
    <n v="589.16"/>
    <x v="211"/>
    <n v="294.5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32"/>
    <x v="385"/>
    <n v="288"/>
    <n v="10"/>
    <n v="2"/>
    <n v="149.87"/>
    <x v="63"/>
    <n v="273.57"/>
    <x v="122"/>
    <n v="136.79"/>
    <s v="Black"/>
    <s v="Mountain Frames"/>
    <s v="Component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12"/>
    <x v="385"/>
    <n v="288"/>
    <n v="10"/>
    <n v="2"/>
    <n v="218.45"/>
    <x v="54"/>
    <n v="398.75"/>
    <x v="143"/>
    <n v="199.38"/>
    <s v="Silver"/>
    <s v="Mountain Frames"/>
    <s v="Component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8"/>
    <x v="385"/>
    <n v="288"/>
    <n v="10"/>
    <n v="2"/>
    <n v="323.99"/>
    <x v="51"/>
    <n v="589.16"/>
    <x v="113"/>
    <n v="294.5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359"/>
    <x v="385"/>
    <n v="288"/>
    <n v="10"/>
    <n v="2"/>
    <n v="1376.99"/>
    <x v="49"/>
    <n v="2503.96"/>
    <x v="98"/>
    <n v="1251.9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24"/>
    <x v="385"/>
    <n v="288"/>
    <n v="10"/>
    <n v="2"/>
    <n v="158.43"/>
    <x v="67"/>
    <n v="289.19"/>
    <x v="133"/>
    <n v="144.59"/>
    <s v="Silver"/>
    <s v="Mountain Frames"/>
    <s v="Component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91"/>
    <x v="385"/>
    <n v="288"/>
    <n v="10"/>
    <n v="2"/>
    <n v="338.99"/>
    <x v="53"/>
    <n v="616.44000000000005"/>
    <x v="125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533"/>
    <x v="385"/>
    <n v="288"/>
    <n v="10"/>
    <n v="2"/>
    <n v="149.87"/>
    <x v="63"/>
    <n v="273.57"/>
    <x v="228"/>
    <n v="136.79"/>
    <s v="Black"/>
    <s v="Mountain Frames"/>
    <s v="Component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00"/>
    <x v="385"/>
    <n v="288"/>
    <n v="10"/>
    <n v="2"/>
    <n v="37.15"/>
    <x v="52"/>
    <n v="54.99"/>
    <x v="68"/>
    <n v="27.49"/>
    <s v="NA"/>
    <s v="Handlebars"/>
    <s v="Components"/>
    <s v="#DCDCDC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484"/>
    <x v="385"/>
    <n v="288"/>
    <n v="10"/>
    <n v="2"/>
    <n v="4.7699999999999996"/>
    <x v="71"/>
    <n v="5.95"/>
    <x v="132"/>
    <n v="2.97"/>
    <s v="NA"/>
    <s v="Cleaners"/>
    <s v="Accessories"/>
    <s v="#DCDCDC"/>
    <s v="#000000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57080"/>
    <d v="2019-11-11T00:00:00"/>
    <n v="363"/>
    <x v="385"/>
    <n v="288"/>
    <n v="10"/>
    <n v="2"/>
    <n v="1376.99"/>
    <x v="49"/>
    <n v="2503.96"/>
    <x v="101"/>
    <n v="1251.98"/>
    <s v="Black"/>
    <s v="Mountain Bikes"/>
    <s v="Bikes"/>
    <s v="#000000"/>
    <s v="#FFFFFF"/>
    <s v="Value Added Reseller"/>
    <x v="385"/>
    <s v="Berkshire"/>
    <x v="18"/>
    <x v="2"/>
    <n v="399771412"/>
    <x v="10"/>
    <x v="5"/>
    <s v="Sales Representative"/>
    <s v="jose-saraiva@adventureworks.com"/>
    <x v="4"/>
    <x v="2"/>
    <x v="1"/>
    <n v="399771412"/>
    <n v="400000"/>
    <d v="2019-11-01T00:00:00"/>
    <x v="10"/>
  </r>
  <r>
    <s v="SO63170"/>
    <d v="2020-02-10T00:00:00"/>
    <n v="361"/>
    <x v="385"/>
    <n v="288"/>
    <n v="10"/>
    <n v="2"/>
    <n v="1376.99"/>
    <x v="49"/>
    <n v="2503.96"/>
    <x v="53"/>
    <n v="1251.9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44"/>
    <x v="385"/>
    <n v="288"/>
    <n v="10"/>
    <n v="2"/>
    <n v="48.59"/>
    <x v="90"/>
    <n v="71.92"/>
    <x v="183"/>
    <n v="35.96"/>
    <s v="Silver/Black"/>
    <s v="Pedals"/>
    <s v="Components"/>
    <s v="#696969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477"/>
    <x v="385"/>
    <n v="288"/>
    <n v="10"/>
    <n v="2"/>
    <n v="2.99"/>
    <x v="55"/>
    <n v="3.73"/>
    <x v="116"/>
    <n v="1.87"/>
    <s v="NA"/>
    <s v="Bottles and Cages"/>
    <s v="Accessories"/>
    <s v="#DCDCDC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234"/>
    <x v="385"/>
    <n v="288"/>
    <n v="10"/>
    <n v="2"/>
    <n v="29.99"/>
    <x v="62"/>
    <n v="76.98"/>
    <x v="3"/>
    <n v="38.49"/>
    <s v="Multi"/>
    <s v="Jerseys"/>
    <s v="Clothing"/>
    <s v="#BC8F8F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355"/>
    <x v="385"/>
    <n v="288"/>
    <n v="10"/>
    <n v="2"/>
    <n v="1391.99"/>
    <x v="59"/>
    <n v="2531.2399999999998"/>
    <x v="100"/>
    <n v="1265.6199999999999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483"/>
    <x v="385"/>
    <n v="288"/>
    <n v="10"/>
    <n v="2"/>
    <n v="72"/>
    <x v="56"/>
    <n v="89.76"/>
    <x v="117"/>
    <n v="44.88"/>
    <s v="NA"/>
    <s v="Bike Racks"/>
    <s v="Accessories"/>
    <s v="#DCDCDC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92"/>
    <x v="385"/>
    <n v="288"/>
    <n v="10"/>
    <n v="2"/>
    <n v="338.99"/>
    <x v="53"/>
    <n v="616.44000000000005"/>
    <x v="123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600"/>
    <x v="385"/>
    <n v="288"/>
    <n v="10"/>
    <n v="2"/>
    <n v="323.99"/>
    <x v="51"/>
    <n v="589.16"/>
    <x v="211"/>
    <n v="294.58"/>
    <s v="Black"/>
    <s v="Mountain Bikes"/>
    <s v="Bikes"/>
    <s v="#000000"/>
    <s v="#FFFFFF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24"/>
    <x v="385"/>
    <n v="288"/>
    <n v="10"/>
    <n v="2"/>
    <n v="158.43"/>
    <x v="67"/>
    <n v="289.19"/>
    <x v="133"/>
    <n v="144.59"/>
    <s v="Silver"/>
    <s v="Mountain Frames"/>
    <s v="Component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12"/>
    <x v="385"/>
    <n v="288"/>
    <n v="10"/>
    <n v="2"/>
    <n v="218.45"/>
    <x v="54"/>
    <n v="398.75"/>
    <x v="143"/>
    <n v="199.38"/>
    <s v="Silver"/>
    <s v="Mountain Frames"/>
    <s v="Component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11"/>
    <x v="385"/>
    <n v="288"/>
    <n v="10"/>
    <n v="2"/>
    <n v="218.45"/>
    <x v="54"/>
    <n v="398.75"/>
    <x v="115"/>
    <n v="199.38"/>
    <s v="Silver"/>
    <s v="Mountain Frames"/>
    <s v="Component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3170"/>
    <d v="2020-02-10T00:00:00"/>
    <n v="588"/>
    <x v="385"/>
    <n v="288"/>
    <n v="10"/>
    <n v="2"/>
    <n v="461.69"/>
    <x v="50"/>
    <n v="839.56"/>
    <x v="111"/>
    <n v="419.78"/>
    <s v="Silver"/>
    <s v="Mountain Bikes"/>
    <s v="Bikes"/>
    <s v="#C0C0C0"/>
    <s v="#000000"/>
    <s v="Value Added Reseller"/>
    <x v="385"/>
    <s v="Berkshire"/>
    <x v="18"/>
    <x v="2"/>
    <n v="399771412"/>
    <x v="11"/>
    <x v="5"/>
    <s v="Sales Representative"/>
    <s v="jose-saraiva@adventureworks.com"/>
    <x v="4"/>
    <x v="2"/>
    <x v="1"/>
    <n v="399771412"/>
    <n v="300000"/>
    <d v="2020-02-01T00:00:00"/>
    <x v="11"/>
  </r>
  <r>
    <s v="SO69456"/>
    <d v="2020-05-12T00:00:00"/>
    <n v="587"/>
    <x v="385"/>
    <n v="288"/>
    <n v="10"/>
    <n v="2"/>
    <n v="461.69"/>
    <x v="50"/>
    <n v="839.56"/>
    <x v="216"/>
    <n v="419.78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363"/>
    <x v="385"/>
    <n v="288"/>
    <n v="10"/>
    <n v="2"/>
    <n v="1376.99"/>
    <x v="49"/>
    <n v="2503.96"/>
    <x v="101"/>
    <n v="1251.9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11"/>
    <x v="385"/>
    <n v="288"/>
    <n v="10"/>
    <n v="2"/>
    <n v="218.45"/>
    <x v="54"/>
    <n v="398.75"/>
    <x v="115"/>
    <n v="199.38"/>
    <s v="Silver"/>
    <s v="Mountain Frames"/>
    <s v="Component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42"/>
    <x v="385"/>
    <n v="288"/>
    <n v="10"/>
    <n v="2"/>
    <n v="24.29"/>
    <x v="31"/>
    <n v="35.96"/>
    <x v="112"/>
    <n v="17.98"/>
    <s v="Silver/Black"/>
    <s v="Pedals"/>
    <s v="Components"/>
    <s v="#696969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6"/>
    <x v="385"/>
    <n v="288"/>
    <n v="10"/>
    <n v="2"/>
    <n v="323.99"/>
    <x v="51"/>
    <n v="589.16"/>
    <x v="237"/>
    <n v="294.5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465"/>
    <x v="385"/>
    <n v="288"/>
    <n v="10"/>
    <n v="2"/>
    <n v="14.69"/>
    <x v="88"/>
    <n v="18.32"/>
    <x v="49"/>
    <n v="9.16"/>
    <s v="Black"/>
    <s v="Gloves"/>
    <s v="Clothing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15"/>
    <x v="385"/>
    <n v="288"/>
    <n v="10"/>
    <n v="2"/>
    <n v="16.27"/>
    <x v="95"/>
    <n v="24.08"/>
    <x v="177"/>
    <n v="12.04"/>
    <s v="NA"/>
    <s v="Saddles"/>
    <s v="Components"/>
    <s v="#DCDCDC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9"/>
    <x v="385"/>
    <n v="288"/>
    <n v="10"/>
    <n v="2"/>
    <n v="323.99"/>
    <x v="51"/>
    <n v="589.16"/>
    <x v="178"/>
    <n v="294.58"/>
    <s v="Black"/>
    <s v="Mountain Bikes"/>
    <s v="Bikes"/>
    <s v="#000000"/>
    <s v="#FFFFFF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69456"/>
    <d v="2020-05-12T00:00:00"/>
    <n v="594"/>
    <x v="385"/>
    <n v="288"/>
    <n v="10"/>
    <n v="2"/>
    <n v="113"/>
    <x v="65"/>
    <n v="616.44000000000005"/>
    <x v="114"/>
    <n v="308.22000000000003"/>
    <s v="Silver"/>
    <s v="Mountain Bikes"/>
    <s v="Bikes"/>
    <s v="#C0C0C0"/>
    <s v="#000000"/>
    <s v="Value Added Reseller"/>
    <x v="385"/>
    <s v="Berkshire"/>
    <x v="18"/>
    <x v="2"/>
    <n v="399771412"/>
    <x v="12"/>
    <x v="5"/>
    <s v="Sales Representative"/>
    <s v="jose-saraiva@adventureworks.com"/>
    <x v="4"/>
    <x v="2"/>
    <x v="1"/>
    <n v="399771412"/>
    <n v="450000"/>
    <d v="2020-05-01T00:00:00"/>
    <x v="12"/>
  </r>
  <r>
    <s v="SO46669"/>
    <d v="2018-07-27T00:00:00"/>
    <n v="280"/>
    <x v="386"/>
    <n v="288"/>
    <n v="10"/>
    <n v="2"/>
    <n v="183.94"/>
    <x v="4"/>
    <n v="340.29"/>
    <x v="42"/>
    <n v="170.14"/>
    <s v="Black"/>
    <s v="Road Frame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35"/>
    <x v="386"/>
    <n v="288"/>
    <n v="10"/>
    <n v="2"/>
    <n v="324.45"/>
    <x v="32"/>
    <n v="600.24"/>
    <x v="80"/>
    <n v="300.12"/>
    <s v="Yellow"/>
    <s v="Road Frames"/>
    <s v="Components"/>
    <s v="#FFFF00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37"/>
    <x v="386"/>
    <n v="288"/>
    <n v="10"/>
    <n v="2"/>
    <n v="469.79"/>
    <x v="102"/>
    <n v="973.41"/>
    <x v="22"/>
    <n v="486.71"/>
    <s v="Black"/>
    <s v="Road Bikes"/>
    <s v="Bike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17"/>
    <x v="386"/>
    <n v="288"/>
    <n v="10"/>
    <n v="2"/>
    <n v="324.45"/>
    <x v="32"/>
    <n v="600.24"/>
    <x v="95"/>
    <n v="300.12"/>
    <s v="Yellow"/>
    <s v="Road Frames"/>
    <s v="Components"/>
    <s v="#FFFF00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381"/>
    <x v="386"/>
    <n v="288"/>
    <n v="10"/>
    <n v="2"/>
    <n v="600.26"/>
    <x v="30"/>
    <n v="1211.3"/>
    <x v="103"/>
    <n v="605.65"/>
    <s v="Yellow"/>
    <s v="Road Bikes"/>
    <s v="Bikes"/>
    <s v="#FFFF00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63"/>
    <x v="386"/>
    <n v="288"/>
    <n v="10"/>
    <n v="2"/>
    <n v="202.33"/>
    <x v="29"/>
    <n v="374.31"/>
    <x v="6"/>
    <n v="187.1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07"/>
    <x v="386"/>
    <n v="288"/>
    <n v="10"/>
    <n v="2"/>
    <n v="65.599999999999994"/>
    <x v="45"/>
    <n v="97.09"/>
    <x v="97"/>
    <n v="48.55"/>
    <s v="NA"/>
    <s v="Handlebars"/>
    <s v="Components"/>
    <s v="#DCDCDC"/>
    <s v="#000000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45"/>
    <x v="386"/>
    <n v="288"/>
    <n v="10"/>
    <n v="2"/>
    <n v="780.82"/>
    <x v="28"/>
    <n v="1444.51"/>
    <x v="59"/>
    <n v="722.2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14"/>
    <x v="386"/>
    <n v="288"/>
    <n v="10"/>
    <n v="2"/>
    <n v="149.03"/>
    <x v="40"/>
    <n v="220.57"/>
    <x v="73"/>
    <n v="110.28"/>
    <s v="Black"/>
    <s v="Wheel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242"/>
    <x v="386"/>
    <n v="288"/>
    <n v="10"/>
    <n v="2"/>
    <n v="780.82"/>
    <x v="28"/>
    <n v="1444.51"/>
    <x v="90"/>
    <n v="722.26"/>
    <s v="Red"/>
    <s v="Road Frames"/>
    <s v="Components"/>
    <s v="#FF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6669"/>
    <d v="2018-07-27T00:00:00"/>
    <n v="423"/>
    <x v="386"/>
    <n v="288"/>
    <n v="10"/>
    <n v="2"/>
    <n v="165.23"/>
    <x v="26"/>
    <n v="244.54"/>
    <x v="57"/>
    <n v="122.27"/>
    <s v="Black"/>
    <s v="Wheels"/>
    <s v="Components"/>
    <s v="#000000"/>
    <s v="#FFFFFF"/>
    <s v="Warehouse"/>
    <x v="386"/>
    <s v="London"/>
    <x v="18"/>
    <x v="2"/>
    <n v="399771412"/>
    <x v="29"/>
    <x v="5"/>
    <s v="Sales Representative"/>
    <s v="jose-saraiva@adventureworks.com"/>
    <x v="4"/>
    <x v="2"/>
    <x v="1"/>
    <n v="399771412"/>
    <n v="500000"/>
    <d v="2018-07-01T00:00:00"/>
    <x v="29"/>
  </r>
  <r>
    <s v="SO47721"/>
    <d v="2018-10-28T00:00:00"/>
    <n v="414"/>
    <x v="386"/>
    <n v="288"/>
    <n v="10"/>
    <n v="2"/>
    <n v="149.03"/>
    <x v="40"/>
    <n v="220.57"/>
    <x v="73"/>
    <n v="110.28"/>
    <s v="Black"/>
    <s v="Wheels"/>
    <s v="Component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68"/>
    <x v="386"/>
    <n v="288"/>
    <n v="10"/>
    <n v="2"/>
    <n v="1466.01"/>
    <x v="43"/>
    <n v="3037.57"/>
    <x v="76"/>
    <n v="1518.79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86"/>
    <x v="386"/>
    <n v="288"/>
    <n v="10"/>
    <n v="2"/>
    <n v="183.94"/>
    <x v="4"/>
    <n v="340.29"/>
    <x v="45"/>
    <n v="170.14"/>
    <s v="Black"/>
    <s v="Road Frames"/>
    <s v="Component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22"/>
    <x v="386"/>
    <n v="288"/>
    <n v="10"/>
    <n v="2"/>
    <n v="67.540000000000006"/>
    <x v="42"/>
    <n v="99.96"/>
    <x v="75"/>
    <n v="49.98"/>
    <s v="Black"/>
    <s v="Wheels"/>
    <s v="Component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331"/>
    <x v="386"/>
    <n v="288"/>
    <n v="10"/>
    <n v="2"/>
    <n v="469.79"/>
    <x v="102"/>
    <n v="973.41"/>
    <x v="9"/>
    <n v="486.71"/>
    <s v="Red"/>
    <s v="Road Bikes"/>
    <s v="Bike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71"/>
    <x v="386"/>
    <n v="288"/>
    <n v="10"/>
    <n v="2"/>
    <n v="202.33"/>
    <x v="29"/>
    <n v="374.31"/>
    <x v="83"/>
    <n v="187.16"/>
    <s v="Red"/>
    <s v="Road Frames"/>
    <s v="Components"/>
    <s v="#FF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280"/>
    <x v="386"/>
    <n v="288"/>
    <n v="10"/>
    <n v="2"/>
    <n v="183.94"/>
    <x v="4"/>
    <n v="340.29"/>
    <x v="42"/>
    <n v="170.14"/>
    <s v="Black"/>
    <s v="Road Frames"/>
    <s v="Components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17"/>
    <x v="386"/>
    <n v="288"/>
    <n v="10"/>
    <n v="2"/>
    <n v="324.45"/>
    <x v="32"/>
    <n v="600.24"/>
    <x v="95"/>
    <n v="300.12"/>
    <s v="Yellow"/>
    <s v="Road Frames"/>
    <s v="Components"/>
    <s v="#FFFF00"/>
    <s v="#000000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7721"/>
    <d v="2018-10-28T00:00:00"/>
    <n v="462"/>
    <x v="386"/>
    <n v="288"/>
    <n v="10"/>
    <n v="2"/>
    <n v="14.13"/>
    <x v="18"/>
    <n v="19.43"/>
    <x v="105"/>
    <n v="9.7100000000000009"/>
    <s v="Black"/>
    <s v="Gloves"/>
    <s v="Clothing"/>
    <s v="#000000"/>
    <s v="#FFFFFF"/>
    <s v="Warehouse"/>
    <x v="386"/>
    <s v="London"/>
    <x v="18"/>
    <x v="2"/>
    <n v="399771412"/>
    <x v="30"/>
    <x v="5"/>
    <s v="Sales Representative"/>
    <s v="jose-saraiva@adventureworks.com"/>
    <x v="4"/>
    <x v="2"/>
    <x v="1"/>
    <n v="399771412"/>
    <n v="500000"/>
    <d v="2018-10-01T00:00:00"/>
    <x v="30"/>
  </r>
  <r>
    <s v="SO48771"/>
    <d v="2019-01-22T00:00:00"/>
    <n v="461"/>
    <x v="386"/>
    <n v="288"/>
    <n v="10"/>
    <n v="2"/>
    <n v="53.99"/>
    <x v="39"/>
    <n v="74.239999999999995"/>
    <x v="107"/>
    <n v="37.119999999999997"/>
    <s v="Multi"/>
    <s v="Bib-Short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54"/>
    <x v="386"/>
    <n v="288"/>
    <n v="10"/>
    <n v="2"/>
    <n v="183.94"/>
    <x v="4"/>
    <n v="340.29"/>
    <x v="20"/>
    <n v="170.14"/>
    <s v="Black"/>
    <s v="Road Frames"/>
    <s v="Component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25"/>
    <x v="386"/>
    <n v="288"/>
    <n v="10"/>
    <n v="2"/>
    <n v="469.79"/>
    <x v="102"/>
    <n v="973.41"/>
    <x v="44"/>
    <n v="486.71"/>
    <s v="Red"/>
    <s v="Road Bikes"/>
    <s v="Bikes"/>
    <s v="#FF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39"/>
    <x v="386"/>
    <n v="288"/>
    <n v="10"/>
    <n v="2"/>
    <n v="469.79"/>
    <x v="102"/>
    <n v="973.41"/>
    <x v="5"/>
    <n v="486.71"/>
    <s v="Black"/>
    <s v="Road Bikes"/>
    <s v="Bik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33"/>
    <x v="386"/>
    <n v="288"/>
    <n v="10"/>
    <n v="2"/>
    <n v="469.79"/>
    <x v="102"/>
    <n v="973.41"/>
    <x v="15"/>
    <n v="486.71"/>
    <s v="Black"/>
    <s v="Road Bikes"/>
    <s v="Bik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60"/>
    <x v="386"/>
    <n v="288"/>
    <n v="10"/>
    <n v="2"/>
    <n v="53.99"/>
    <x v="39"/>
    <n v="74.239999999999995"/>
    <x v="72"/>
    <n v="37.119999999999997"/>
    <s v="Multi"/>
    <s v="Bib-Short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35"/>
    <x v="386"/>
    <n v="288"/>
    <n v="10"/>
    <n v="2"/>
    <n v="324.45"/>
    <x v="32"/>
    <n v="600.24"/>
    <x v="80"/>
    <n v="300.12"/>
    <s v="Yellow"/>
    <s v="Road Frames"/>
    <s v="Components"/>
    <s v="#FFFF00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459"/>
    <x v="386"/>
    <n v="288"/>
    <n v="10"/>
    <n v="2"/>
    <n v="53.99"/>
    <x v="39"/>
    <n v="74.239999999999995"/>
    <x v="196"/>
    <n v="37.119999999999997"/>
    <s v="Multi"/>
    <s v="Bib-Shorts"/>
    <s v="Clothing"/>
    <s v="#BC8F8F"/>
    <s v="#000000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73"/>
    <x v="386"/>
    <n v="288"/>
    <n v="10"/>
    <n v="2"/>
    <n v="1308.94"/>
    <x v="41"/>
    <n v="2641.37"/>
    <x v="77"/>
    <n v="1320.68"/>
    <s v="Black"/>
    <s v="Road Bikes"/>
    <s v="Bik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221"/>
    <x v="386"/>
    <n v="288"/>
    <n v="10"/>
    <n v="2"/>
    <n v="20.190000000000001"/>
    <x v="2"/>
    <n v="27.76"/>
    <x v="4"/>
    <n v="13.88"/>
    <s v="Blue"/>
    <s v="Helmets"/>
    <s v="Accessories"/>
    <s v="#0000FF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8771"/>
    <d v="2019-01-22T00:00:00"/>
    <n v="375"/>
    <x v="386"/>
    <n v="288"/>
    <n v="10"/>
    <n v="2"/>
    <n v="1308.94"/>
    <x v="41"/>
    <n v="2641.37"/>
    <x v="78"/>
    <n v="1320.68"/>
    <s v="Black"/>
    <s v="Road Bikes"/>
    <s v="Bikes"/>
    <s v="#000000"/>
    <s v="#FFFFFF"/>
    <s v="Warehouse"/>
    <x v="386"/>
    <s v="London"/>
    <x v="18"/>
    <x v="2"/>
    <n v="399771412"/>
    <x v="32"/>
    <x v="5"/>
    <s v="Sales Representative"/>
    <s v="jose-saraiva@adventureworks.com"/>
    <x v="4"/>
    <x v="2"/>
    <x v="1"/>
    <n v="399771412"/>
    <n v="200000"/>
    <d v="2019-01-01T00:00:00"/>
    <x v="32"/>
  </r>
  <r>
    <s v="SO49891"/>
    <d v="2019-04-28T00:00:00"/>
    <n v="369"/>
    <x v="386"/>
    <n v="288"/>
    <n v="10"/>
    <n v="2"/>
    <n v="1466.01"/>
    <x v="43"/>
    <n v="3037.57"/>
    <x v="79"/>
    <n v="1518.79"/>
    <s v="Red"/>
    <s v="Road Bikes"/>
    <s v="Bik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33"/>
    <x v="386"/>
    <n v="288"/>
    <n v="10"/>
    <n v="2"/>
    <n v="469.79"/>
    <x v="102"/>
    <n v="973.41"/>
    <x v="15"/>
    <n v="486.71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64"/>
    <x v="386"/>
    <n v="288"/>
    <n v="10"/>
    <n v="2"/>
    <n v="14.13"/>
    <x v="18"/>
    <n v="19.43"/>
    <x v="49"/>
    <n v="9.7100000000000009"/>
    <s v="Black"/>
    <s v="Glove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17"/>
    <x v="386"/>
    <n v="288"/>
    <n v="10"/>
    <n v="2"/>
    <n v="324.45"/>
    <x v="32"/>
    <n v="600.24"/>
    <x v="95"/>
    <n v="300.12"/>
    <s v="Yellow"/>
    <s v="Road Frames"/>
    <s v="Components"/>
    <s v="#FFFF00"/>
    <s v="#000000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35"/>
    <x v="386"/>
    <n v="288"/>
    <n v="10"/>
    <n v="2"/>
    <n v="469.79"/>
    <x v="102"/>
    <n v="973.41"/>
    <x v="21"/>
    <n v="486.71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75"/>
    <x v="386"/>
    <n v="288"/>
    <n v="10"/>
    <n v="2"/>
    <n v="1308.94"/>
    <x v="41"/>
    <n v="2641.37"/>
    <x v="78"/>
    <n v="1320.68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71"/>
    <x v="386"/>
    <n v="288"/>
    <n v="10"/>
    <n v="2"/>
    <n v="202.33"/>
    <x v="29"/>
    <n v="374.31"/>
    <x v="83"/>
    <n v="187.16"/>
    <s v="Red"/>
    <s v="Road Frames"/>
    <s v="Component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15"/>
    <x v="386"/>
    <n v="288"/>
    <n v="10"/>
    <n v="2"/>
    <n v="198.04"/>
    <x v="25"/>
    <n v="293.08999999999997"/>
    <x v="56"/>
    <n v="146.55000000000001"/>
    <s v="Black"/>
    <s v="Wheels"/>
    <s v="Component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62"/>
    <x v="386"/>
    <n v="288"/>
    <n v="10"/>
    <n v="2"/>
    <n v="14.13"/>
    <x v="18"/>
    <n v="19.43"/>
    <x v="105"/>
    <n v="9.7100000000000009"/>
    <s v="Black"/>
    <s v="Glove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65"/>
    <x v="386"/>
    <n v="288"/>
    <n v="10"/>
    <n v="2"/>
    <n v="202.33"/>
    <x v="29"/>
    <n v="374.31"/>
    <x v="60"/>
    <n v="187.16"/>
    <s v="Red"/>
    <s v="Road Frames"/>
    <s v="Component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77"/>
    <x v="386"/>
    <n v="288"/>
    <n v="10"/>
    <n v="2"/>
    <n v="1308.94"/>
    <x v="41"/>
    <n v="2641.37"/>
    <x v="74"/>
    <n v="1320.68"/>
    <s v="Black"/>
    <s v="Road Bikes"/>
    <s v="Bike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254"/>
    <x v="386"/>
    <n v="288"/>
    <n v="10"/>
    <n v="2"/>
    <n v="183.94"/>
    <x v="4"/>
    <n v="340.29"/>
    <x v="20"/>
    <n v="170.14"/>
    <s v="Black"/>
    <s v="Road Frames"/>
    <s v="Components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457"/>
    <x v="386"/>
    <n v="288"/>
    <n v="10"/>
    <n v="2"/>
    <n v="44.99"/>
    <x v="33"/>
    <n v="61.87"/>
    <x v="197"/>
    <n v="30.93"/>
    <s v="Black"/>
    <s v="Tights"/>
    <s v="Clothing"/>
    <s v="#00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49891"/>
    <d v="2019-04-28T00:00:00"/>
    <n v="370"/>
    <x v="386"/>
    <n v="288"/>
    <n v="10"/>
    <n v="2"/>
    <n v="1466.01"/>
    <x v="43"/>
    <n v="3037.57"/>
    <x v="82"/>
    <n v="1518.79"/>
    <s v="Red"/>
    <s v="Road Bikes"/>
    <s v="Bikes"/>
    <s v="#FF0000"/>
    <s v="#FFFFFF"/>
    <s v="Warehouse"/>
    <x v="386"/>
    <s v="London"/>
    <x v="18"/>
    <x v="2"/>
    <n v="399771412"/>
    <x v="31"/>
    <x v="5"/>
    <s v="Sales Representative"/>
    <s v="jose-saraiva@adventureworks.com"/>
    <x v="4"/>
    <x v="2"/>
    <x v="1"/>
    <n v="399771412"/>
    <n v="450000"/>
    <d v="2019-04-01T00:00:00"/>
    <x v="31"/>
  </r>
  <r>
    <s v="SO51143"/>
    <d v="2019-07-20T00:00:00"/>
    <n v="258"/>
    <x v="386"/>
    <n v="288"/>
    <n v="10"/>
    <n v="2"/>
    <n v="202.33"/>
    <x v="29"/>
    <n v="409.25"/>
    <x v="140"/>
    <n v="204.63"/>
    <s v="Black"/>
    <s v="Road Frames"/>
    <s v="Components"/>
    <s v="#00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87"/>
    <x v="386"/>
    <n v="288"/>
    <n v="10"/>
    <n v="2"/>
    <n v="32.99"/>
    <x v="75"/>
    <n v="41.13"/>
    <x v="138"/>
    <n v="20.57"/>
    <s v="Silver"/>
    <s v="Hydration Packs"/>
    <s v="Accessories"/>
    <s v="#C0C0C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08"/>
    <x v="386"/>
    <n v="288"/>
    <n v="10"/>
    <n v="2"/>
    <n v="72.16"/>
    <x v="60"/>
    <n v="106.8"/>
    <x v="97"/>
    <n v="53.4"/>
    <s v="NA"/>
    <s v="Handlebars"/>
    <s v="Component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581"/>
    <x v="386"/>
    <n v="288"/>
    <n v="10"/>
    <n v="2"/>
    <n v="1020.59"/>
    <x v="70"/>
    <n v="2165.02"/>
    <x v="226"/>
    <n v="1082.51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46"/>
    <x v="386"/>
    <n v="288"/>
    <n v="10"/>
    <n v="2"/>
    <n v="858.9"/>
    <x v="69"/>
    <n v="1737.27"/>
    <x v="59"/>
    <n v="868.63"/>
    <s v="Red"/>
    <s v="Road Frames"/>
    <s v="Components"/>
    <s v="#FF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243"/>
    <x v="386"/>
    <n v="288"/>
    <n v="10"/>
    <n v="2"/>
    <n v="858.9"/>
    <x v="69"/>
    <n v="1737.27"/>
    <x v="90"/>
    <n v="868.63"/>
    <s v="Red"/>
    <s v="Road Frames"/>
    <s v="Components"/>
    <s v="#FF0000"/>
    <s v="#FFFFFF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520"/>
    <x v="386"/>
    <n v="288"/>
    <n v="10"/>
    <n v="2"/>
    <n v="31.58"/>
    <x v="76"/>
    <n v="46.74"/>
    <x v="139"/>
    <n v="23.37"/>
    <s v="NA"/>
    <s v="Saddles"/>
    <s v="Components"/>
    <s v="#DCDCDC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434"/>
    <x v="386"/>
    <n v="288"/>
    <n v="10"/>
    <n v="2"/>
    <n v="356.9"/>
    <x v="11"/>
    <n v="721.89"/>
    <x v="64"/>
    <n v="360.94"/>
    <s v="Yellow"/>
    <s v="Road Frames"/>
    <s v="Component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1143"/>
    <d v="2019-07-20T00:00:00"/>
    <n v="582"/>
    <x v="386"/>
    <n v="288"/>
    <n v="10"/>
    <n v="2"/>
    <n v="1020.59"/>
    <x v="70"/>
    <n v="2165.02"/>
    <x v="131"/>
    <n v="1082.51"/>
    <s v="Yellow"/>
    <s v="Road Bikes"/>
    <s v="Bikes"/>
    <s v="#FFFF00"/>
    <s v="#000000"/>
    <s v="Warehouse"/>
    <x v="386"/>
    <s v="London"/>
    <x v="18"/>
    <x v="2"/>
    <n v="399771412"/>
    <x v="26"/>
    <x v="5"/>
    <s v="Sales Representative"/>
    <s v="jose-saraiva@adventureworks.com"/>
    <x v="4"/>
    <x v="2"/>
    <x v="1"/>
    <n v="399771412"/>
    <n v="500000"/>
    <d v="2019-07-01T00:00:00"/>
    <x v="26"/>
  </r>
  <r>
    <s v="SO55323"/>
    <d v="2019-10-29T00:00:00"/>
    <n v="546"/>
    <x v="386"/>
    <n v="288"/>
    <n v="10"/>
    <n v="2"/>
    <n v="37.25"/>
    <x v="74"/>
    <n v="55.14"/>
    <x v="137"/>
    <n v="27.57"/>
    <s v="Silver/Black"/>
    <s v="Pedals"/>
    <s v="Components"/>
    <s v="#696969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08"/>
    <x v="386"/>
    <n v="288"/>
    <n v="10"/>
    <n v="2"/>
    <n v="72.16"/>
    <x v="60"/>
    <n v="106.8"/>
    <x v="97"/>
    <n v="53.4"/>
    <s v="NA"/>
    <s v="Handlebars"/>
    <s v="Components"/>
    <s v="#DCDCDC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87"/>
    <x v="386"/>
    <n v="288"/>
    <n v="10"/>
    <n v="2"/>
    <n v="202.33"/>
    <x v="29"/>
    <n v="409.25"/>
    <x v="45"/>
    <n v="204.63"/>
    <s v="Black"/>
    <s v="Road Frames"/>
    <s v="Components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40"/>
    <x v="386"/>
    <n v="288"/>
    <n v="10"/>
    <n v="2"/>
    <n v="858.9"/>
    <x v="69"/>
    <n v="1737.27"/>
    <x v="24"/>
    <n v="868.63"/>
    <s v="Red"/>
    <s v="Road Frames"/>
    <s v="Components"/>
    <s v="#FF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386"/>
    <x v="386"/>
    <n v="288"/>
    <n v="10"/>
    <n v="2"/>
    <n v="672.29"/>
    <x v="68"/>
    <n v="1426.16"/>
    <x v="96"/>
    <n v="713.08"/>
    <s v="Yellow"/>
    <s v="Road Bikes"/>
    <s v="Bikes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37"/>
    <x v="386"/>
    <n v="288"/>
    <n v="10"/>
    <n v="2"/>
    <n v="29.99"/>
    <x v="62"/>
    <n v="76.98"/>
    <x v="0"/>
    <n v="38.49"/>
    <s v="Multi"/>
    <s v="Jerseys"/>
    <s v="Clothing"/>
    <s v="#BC8F8F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243"/>
    <x v="386"/>
    <n v="288"/>
    <n v="10"/>
    <n v="2"/>
    <n v="858.9"/>
    <x v="69"/>
    <n v="1737.27"/>
    <x v="90"/>
    <n v="868.63"/>
    <s v="Red"/>
    <s v="Road Frames"/>
    <s v="Components"/>
    <s v="#FF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18"/>
    <x v="386"/>
    <n v="288"/>
    <n v="10"/>
    <n v="2"/>
    <n v="356.9"/>
    <x v="11"/>
    <n v="721.89"/>
    <x v="95"/>
    <n v="360.94"/>
    <s v="Yellow"/>
    <s v="Road Frames"/>
    <s v="Components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34"/>
    <x v="386"/>
    <n v="288"/>
    <n v="10"/>
    <n v="2"/>
    <n v="356.9"/>
    <x v="11"/>
    <n v="721.89"/>
    <x v="64"/>
    <n v="360.94"/>
    <s v="Yellow"/>
    <s v="Road Frames"/>
    <s v="Components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80"/>
    <x v="386"/>
    <n v="288"/>
    <n v="10"/>
    <n v="2"/>
    <n v="1.37"/>
    <x v="89"/>
    <n v="1.71"/>
    <x v="164"/>
    <n v="0.86"/>
    <s v="NA"/>
    <s v="Tires and Tubes"/>
    <s v="Accessories"/>
    <s v="#DCDCDC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467"/>
    <x v="386"/>
    <n v="288"/>
    <n v="10"/>
    <n v="2"/>
    <n v="14.69"/>
    <x v="88"/>
    <n v="18.32"/>
    <x v="106"/>
    <n v="9.16"/>
    <s v="Black"/>
    <s v="Gloves"/>
    <s v="Clothing"/>
    <s v="#000000"/>
    <s v="#FFFFFF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55323"/>
    <d v="2019-10-29T00:00:00"/>
    <n v="382"/>
    <x v="386"/>
    <n v="288"/>
    <n v="10"/>
    <n v="2"/>
    <n v="672.29"/>
    <x v="68"/>
    <n v="1426.16"/>
    <x v="103"/>
    <n v="713.08"/>
    <s v="Yellow"/>
    <s v="Road Bikes"/>
    <s v="Bikes"/>
    <s v="#FFFF00"/>
    <s v="#000000"/>
    <s v="Warehouse"/>
    <x v="386"/>
    <s v="London"/>
    <x v="18"/>
    <x v="2"/>
    <n v="399771412"/>
    <x v="33"/>
    <x v="5"/>
    <s v="Sales Representative"/>
    <s v="jose-saraiva@adventureworks.com"/>
    <x v="4"/>
    <x v="2"/>
    <x v="1"/>
    <n v="399771412"/>
    <n v="500000"/>
    <d v="2019-10-01T00:00:00"/>
    <x v="33"/>
  </r>
  <r>
    <s v="SO61238"/>
    <d v="2020-01-22T00:00:00"/>
    <n v="222"/>
    <x v="386"/>
    <n v="288"/>
    <n v="10"/>
    <n v="2"/>
    <n v="20.99"/>
    <x v="61"/>
    <n v="26.17"/>
    <x v="4"/>
    <n v="13.09"/>
    <s v="Blue"/>
    <s v="Helmets"/>
    <s v="Accessories"/>
    <s v="#0000FF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217"/>
    <x v="386"/>
    <n v="288"/>
    <n v="10"/>
    <n v="2"/>
    <n v="20.99"/>
    <x v="61"/>
    <n v="26.17"/>
    <x v="31"/>
    <n v="13.09"/>
    <s v="Black"/>
    <s v="Helmets"/>
    <s v="Accessorie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225"/>
    <x v="386"/>
    <n v="288"/>
    <n v="10"/>
    <n v="2"/>
    <n v="5.39"/>
    <x v="73"/>
    <n v="13.84"/>
    <x v="28"/>
    <n v="6.92"/>
    <s v="Multi"/>
    <s v="Caps"/>
    <s v="Clothing"/>
    <s v="#BC8F8F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390"/>
    <x v="386"/>
    <n v="288"/>
    <n v="10"/>
    <n v="2"/>
    <n v="672.29"/>
    <x v="68"/>
    <n v="1426.16"/>
    <x v="62"/>
    <n v="713.08"/>
    <s v="Yellow"/>
    <s v="Road Bikes"/>
    <s v="Bike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546"/>
    <x v="386"/>
    <n v="288"/>
    <n v="10"/>
    <n v="2"/>
    <n v="37.25"/>
    <x v="74"/>
    <n v="55.14"/>
    <x v="137"/>
    <n v="27.57"/>
    <s v="Silver/Black"/>
    <s v="Pedals"/>
    <s v="Components"/>
    <s v="#696969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547"/>
    <x v="386"/>
    <n v="288"/>
    <n v="10"/>
    <n v="2"/>
    <n v="48.59"/>
    <x v="90"/>
    <n v="71.92"/>
    <x v="165"/>
    <n v="35.96"/>
    <s v="Silver/Black"/>
    <s v="Pedals"/>
    <s v="Components"/>
    <s v="#696969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376"/>
    <x v="386"/>
    <n v="288"/>
    <n v="10"/>
    <n v="2"/>
    <n v="1466.01"/>
    <x v="43"/>
    <n v="3109.9"/>
    <x v="78"/>
    <n v="1554.95"/>
    <s v="Black"/>
    <s v="Road Bikes"/>
    <s v="Bike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255"/>
    <x v="386"/>
    <n v="288"/>
    <n v="10"/>
    <n v="2"/>
    <n v="202.33"/>
    <x v="29"/>
    <n v="409.25"/>
    <x v="20"/>
    <n v="204.63"/>
    <s v="Black"/>
    <s v="Road Frames"/>
    <s v="Components"/>
    <s v="#000000"/>
    <s v="#FFFFFF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418"/>
    <x v="386"/>
    <n v="288"/>
    <n v="10"/>
    <n v="2"/>
    <n v="356.9"/>
    <x v="11"/>
    <n v="721.89"/>
    <x v="95"/>
    <n v="360.94"/>
    <s v="Yellow"/>
    <s v="Road Frames"/>
    <s v="Component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1238"/>
    <d v="2020-01-22T00:00:00"/>
    <n v="384"/>
    <x v="386"/>
    <n v="288"/>
    <n v="10"/>
    <n v="2"/>
    <n v="672.29"/>
    <x v="68"/>
    <n v="1426.16"/>
    <x v="61"/>
    <n v="713.08"/>
    <s v="Yellow"/>
    <s v="Road Bikes"/>
    <s v="Bikes"/>
    <s v="#FFFF00"/>
    <s v="#000000"/>
    <s v="Warehouse"/>
    <x v="386"/>
    <s v="London"/>
    <x v="18"/>
    <x v="2"/>
    <n v="399771412"/>
    <x v="14"/>
    <x v="5"/>
    <s v="Sales Representative"/>
    <s v="jose-saraiva@adventureworks.com"/>
    <x v="4"/>
    <x v="2"/>
    <x v="1"/>
    <n v="399771412"/>
    <n v="250000"/>
    <d v="2020-01-01T00:00:00"/>
    <x v="14"/>
  </r>
  <r>
    <s v="SO67343"/>
    <d v="2020-04-29T00:00:00"/>
    <n v="376"/>
    <x v="386"/>
    <n v="288"/>
    <n v="10"/>
    <n v="2"/>
    <n v="1466.01"/>
    <x v="43"/>
    <n v="3109.9"/>
    <x v="78"/>
    <n v="1554.95"/>
    <s v="Black"/>
    <s v="Road Bikes"/>
    <s v="Bike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08"/>
    <x v="386"/>
    <n v="288"/>
    <n v="10"/>
    <n v="2"/>
    <n v="72.16"/>
    <x v="60"/>
    <n v="106.8"/>
    <x v="97"/>
    <n v="53.4"/>
    <s v="NA"/>
    <s v="Handlebars"/>
    <s v="Components"/>
    <s v="#DCDCDC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83"/>
    <x v="386"/>
    <n v="288"/>
    <n v="10"/>
    <n v="2"/>
    <n v="72"/>
    <x v="56"/>
    <n v="89.76"/>
    <x v="117"/>
    <n v="44.88"/>
    <s v="NA"/>
    <s v="Bike Racks"/>
    <s v="Accessories"/>
    <s v="#DCDCDC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440"/>
    <x v="386"/>
    <n v="288"/>
    <n v="10"/>
    <n v="2"/>
    <n v="858.9"/>
    <x v="69"/>
    <n v="1737.27"/>
    <x v="89"/>
    <n v="868.63"/>
    <s v="Black"/>
    <s v="Road Frames"/>
    <s v="Component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374"/>
    <x v="386"/>
    <n v="288"/>
    <n v="10"/>
    <n v="2"/>
    <n v="1466.01"/>
    <x v="43"/>
    <n v="3109.9"/>
    <x v="77"/>
    <n v="1554.95"/>
    <s v="Black"/>
    <s v="Road Bikes"/>
    <s v="Bikes"/>
    <s v="#000000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46"/>
    <x v="386"/>
    <n v="288"/>
    <n v="10"/>
    <n v="2"/>
    <n v="37.25"/>
    <x v="74"/>
    <n v="55.14"/>
    <x v="137"/>
    <n v="27.57"/>
    <s v="Silver/Black"/>
    <s v="Pedals"/>
    <s v="Components"/>
    <s v="#696969"/>
    <s v="#FFFFFF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20"/>
    <x v="386"/>
    <n v="288"/>
    <n v="10"/>
    <n v="2"/>
    <n v="31.58"/>
    <x v="76"/>
    <n v="46.74"/>
    <x v="139"/>
    <n v="23.37"/>
    <s v="NA"/>
    <s v="Saddles"/>
    <s v="Components"/>
    <s v="#DCDCDC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581"/>
    <x v="386"/>
    <n v="288"/>
    <n v="10"/>
    <n v="2"/>
    <n v="1020.59"/>
    <x v="70"/>
    <n v="2165.02"/>
    <x v="226"/>
    <n v="1082.51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67343"/>
    <d v="2020-04-29T00:00:00"/>
    <n v="384"/>
    <x v="386"/>
    <n v="288"/>
    <n v="10"/>
    <n v="2"/>
    <n v="672.29"/>
    <x v="68"/>
    <n v="1426.16"/>
    <x v="61"/>
    <n v="713.08"/>
    <s v="Yellow"/>
    <s v="Road Bikes"/>
    <s v="Bikes"/>
    <s v="#FFFF00"/>
    <s v="#000000"/>
    <s v="Warehouse"/>
    <x v="386"/>
    <s v="London"/>
    <x v="18"/>
    <x v="2"/>
    <n v="399771412"/>
    <x v="28"/>
    <x v="5"/>
    <s v="Sales Representative"/>
    <s v="jose-saraiva@adventureworks.com"/>
    <x v="4"/>
    <x v="2"/>
    <x v="1"/>
    <n v="399771412"/>
    <n v="400000"/>
    <d v="2020-04-01T00:00:00"/>
    <x v="28"/>
  </r>
  <r>
    <s v="SO46623"/>
    <d v="2018-07-08T00:00:00"/>
    <n v="289"/>
    <x v="387"/>
    <n v="292"/>
    <n v="7"/>
    <n v="2"/>
    <n v="744.27"/>
    <x v="24"/>
    <n v="1321.83"/>
    <x v="184"/>
    <n v="660.91"/>
    <s v="Silver"/>
    <s v="Mountain Frames"/>
    <s v="Components"/>
    <s v="#C0C0C0"/>
    <s v="#000000"/>
    <s v="Value Added Reseller"/>
    <x v="387"/>
    <s v="Paris La Defense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58"/>
    <x v="388"/>
    <n v="292"/>
    <n v="7"/>
    <n v="2"/>
    <n v="44.99"/>
    <x v="33"/>
    <n v="61.87"/>
    <x v="84"/>
    <n v="30.93"/>
    <s v="Black"/>
    <s v="Tights"/>
    <s v="Clothing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358"/>
    <x v="388"/>
    <n v="292"/>
    <n v="7"/>
    <n v="2"/>
    <n v="1229.46"/>
    <x v="22"/>
    <n v="2211.62"/>
    <x v="98"/>
    <n v="1105.81"/>
    <s v="Black"/>
    <s v="Mountain Bikes"/>
    <s v="Bike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428"/>
    <x v="388"/>
    <n v="292"/>
    <n v="7"/>
    <n v="2"/>
    <n v="209.26"/>
    <x v="23"/>
    <n v="371.64"/>
    <x v="55"/>
    <n v="185.82"/>
    <s v="Black"/>
    <s v="Mountain Frames"/>
    <s v="Components"/>
    <s v="#000000"/>
    <s v="#FFFFFF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27"/>
    <d v="2018-07-09T00:00:00"/>
    <n v="352"/>
    <x v="388"/>
    <n v="292"/>
    <n v="7"/>
    <n v="2"/>
    <n v="1242.8499999999999"/>
    <x v="34"/>
    <n v="2235.71"/>
    <x v="120"/>
    <n v="1117.8599999999999"/>
    <s v="Silver"/>
    <s v="Mountain Bikes"/>
    <s v="Bikes"/>
    <s v="#C0C0C0"/>
    <s v="#000000"/>
    <s v="Specialty Bike Shop"/>
    <x v="388"/>
    <s v="Paris"/>
    <x v="23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39"/>
    <x v="389"/>
    <n v="292"/>
    <n v="7"/>
    <n v="2"/>
    <n v="469.79"/>
    <x v="102"/>
    <n v="973.41"/>
    <x v="5"/>
    <n v="486.71"/>
    <s v="Black"/>
    <s v="Road Bikes"/>
    <s v="Bike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59"/>
    <x v="389"/>
    <n v="292"/>
    <n v="7"/>
    <n v="2"/>
    <n v="53.99"/>
    <x v="39"/>
    <n v="74.239999999999995"/>
    <x v="196"/>
    <n v="37.119999999999997"/>
    <s v="Multi"/>
    <s v="Bib-Shorts"/>
    <s v="Clothing"/>
    <s v="#BC8F8F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89"/>
    <x v="389"/>
    <n v="292"/>
    <n v="7"/>
    <n v="2"/>
    <n v="600.26"/>
    <x v="30"/>
    <n v="1211.3"/>
    <x v="62"/>
    <n v="605.65"/>
    <s v="Yellow"/>
    <s v="Road Bikes"/>
    <s v="Bikes"/>
    <s v="#FFFF00"/>
    <s v="#000000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15"/>
    <x v="389"/>
    <n v="292"/>
    <n v="7"/>
    <n v="2"/>
    <n v="198.04"/>
    <x v="25"/>
    <n v="293.08999999999997"/>
    <x v="56"/>
    <n v="146.55000000000001"/>
    <s v="Black"/>
    <s v="Wheels"/>
    <s v="Component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462"/>
    <x v="389"/>
    <n v="292"/>
    <n v="7"/>
    <n v="2"/>
    <n v="14.13"/>
    <x v="18"/>
    <n v="19.43"/>
    <x v="105"/>
    <n v="9.7100000000000009"/>
    <s v="Black"/>
    <s v="Gloves"/>
    <s v="Clothing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2"/>
    <d v="2018-07-19T00:00:00"/>
    <n v="335"/>
    <x v="389"/>
    <n v="292"/>
    <n v="7"/>
    <n v="2"/>
    <n v="469.79"/>
    <x v="102"/>
    <n v="973.41"/>
    <x v="21"/>
    <n v="486.71"/>
    <s v="Black"/>
    <s v="Road Bikes"/>
    <s v="Bikes"/>
    <s v="#000000"/>
    <s v="#FFFFFF"/>
    <s v="Warehouse"/>
    <x v="389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3"/>
    <d v="2018-07-20T00:00:00"/>
    <n v="242"/>
    <x v="390"/>
    <n v="292"/>
    <n v="7"/>
    <n v="2"/>
    <n v="780.82"/>
    <x v="28"/>
    <n v="1444.51"/>
    <x v="90"/>
    <n v="722.26"/>
    <s v="Red"/>
    <s v="Road Frames"/>
    <s v="Components"/>
    <s v="#FF0000"/>
    <s v="#FFFFFF"/>
    <s v="Specialty Bike Shop"/>
    <x v="390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653"/>
    <d v="2018-07-20T00:00:00"/>
    <n v="236"/>
    <x v="390"/>
    <n v="292"/>
    <n v="7"/>
    <n v="2"/>
    <n v="28.84"/>
    <x v="0"/>
    <n v="58.16"/>
    <x v="0"/>
    <n v="29.08"/>
    <s v="Multi"/>
    <s v="Jerseys"/>
    <s v="Clothing"/>
    <s v="#BC8F8F"/>
    <s v="#000000"/>
    <s v="Specialty Bike Shop"/>
    <x v="390"/>
    <s v="Colombes"/>
    <x v="19"/>
    <x v="3"/>
    <n v="134219713"/>
    <x v="29"/>
    <x v="15"/>
    <s v="Sales Representative"/>
    <s v="ranjit-varkey-chudukatil@adventureworks.com"/>
    <x v="5"/>
    <x v="3"/>
    <x v="1"/>
    <n v="134219713"/>
    <n v="75000"/>
    <d v="2018-07-01T00:00:00"/>
    <x v="29"/>
  </r>
  <r>
    <s v="SO46941"/>
    <d v="2018-08-03T00:00:00"/>
    <n v="428"/>
    <x v="297"/>
    <n v="292"/>
    <n v="7"/>
    <n v="2"/>
    <n v="209.26"/>
    <x v="23"/>
    <n v="371.64"/>
    <x v="55"/>
    <n v="185.82"/>
    <s v="Black"/>
    <s v="Mountain Frames"/>
    <s v="Components"/>
    <s v="#000000"/>
    <s v="#FFFFFF"/>
    <s v="Specialty Bike Shop"/>
    <x v="297"/>
    <s v="Suresnes"/>
    <x v="19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54"/>
    <x v="391"/>
    <n v="292"/>
    <n v="7"/>
    <n v="2"/>
    <n v="35.99"/>
    <x v="27"/>
    <n v="49.49"/>
    <x v="102"/>
    <n v="24.75"/>
    <s v="Black"/>
    <s v="Short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321"/>
    <x v="391"/>
    <n v="292"/>
    <n v="7"/>
    <n v="2"/>
    <n v="469.79"/>
    <x v="102"/>
    <n v="973.41"/>
    <x v="219"/>
    <n v="486.71"/>
    <s v="Red"/>
    <s v="Road Bikes"/>
    <s v="Bike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03"/>
    <x v="391"/>
    <n v="292"/>
    <n v="7"/>
    <n v="2"/>
    <n v="24.29"/>
    <x v="31"/>
    <n v="35.96"/>
    <x v="63"/>
    <n v="17.98"/>
    <s v="NA"/>
    <s v="Handlebars"/>
    <s v="Components"/>
    <s v="#DCDCDC"/>
    <s v="#000000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58"/>
    <x v="391"/>
    <n v="292"/>
    <n v="7"/>
    <n v="2"/>
    <n v="44.99"/>
    <x v="33"/>
    <n v="61.87"/>
    <x v="84"/>
    <n v="30.93"/>
    <s v="Black"/>
    <s v="Tight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15"/>
    <x v="391"/>
    <n v="292"/>
    <n v="7"/>
    <n v="2"/>
    <n v="198.04"/>
    <x v="25"/>
    <n v="293.08999999999997"/>
    <x v="56"/>
    <n v="146.55000000000001"/>
    <s v="Black"/>
    <s v="Wheel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22"/>
    <x v="391"/>
    <n v="292"/>
    <n v="7"/>
    <n v="2"/>
    <n v="67.540000000000006"/>
    <x v="42"/>
    <n v="99.96"/>
    <x v="75"/>
    <n v="49.98"/>
    <s v="Black"/>
    <s v="Wheel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24"/>
    <x v="391"/>
    <n v="292"/>
    <n v="7"/>
    <n v="2"/>
    <n v="214.24"/>
    <x v="104"/>
    <n v="317.07"/>
    <x v="220"/>
    <n v="158.53"/>
    <s v="Black"/>
    <s v="Wheel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65"/>
    <x v="391"/>
    <n v="292"/>
    <n v="7"/>
    <n v="2"/>
    <n v="202.33"/>
    <x v="29"/>
    <n v="374.31"/>
    <x v="60"/>
    <n v="187.16"/>
    <s v="Red"/>
    <s v="Road Frames"/>
    <s v="Components"/>
    <s v="#FF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53"/>
    <x v="391"/>
    <n v="292"/>
    <n v="7"/>
    <n v="2"/>
    <n v="35.99"/>
    <x v="27"/>
    <n v="49.49"/>
    <x v="180"/>
    <n v="24.75"/>
    <s v="Black"/>
    <s v="Short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280"/>
    <x v="391"/>
    <n v="292"/>
    <n v="7"/>
    <n v="2"/>
    <n v="183.94"/>
    <x v="4"/>
    <n v="340.29"/>
    <x v="42"/>
    <n v="170.14"/>
    <s v="Black"/>
    <s v="Road Frames"/>
    <s v="Components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66"/>
    <x v="391"/>
    <n v="292"/>
    <n v="7"/>
    <n v="2"/>
    <n v="14.13"/>
    <x v="18"/>
    <n v="19.43"/>
    <x v="106"/>
    <n v="9.7100000000000009"/>
    <s v="Black"/>
    <s v="Glove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1"/>
    <d v="2018-08-12T00:00:00"/>
    <n v="462"/>
    <x v="391"/>
    <n v="292"/>
    <n v="7"/>
    <n v="2"/>
    <n v="14.13"/>
    <x v="18"/>
    <n v="19.43"/>
    <x v="105"/>
    <n v="9.7100000000000009"/>
    <s v="Black"/>
    <s v="Gloves"/>
    <s v="Clothing"/>
    <s v="#000000"/>
    <s v="#FFFFFF"/>
    <s v="Warehouse"/>
    <x v="391"/>
    <s v="Paris"/>
    <x v="23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399"/>
    <x v="299"/>
    <n v="292"/>
    <n v="7"/>
    <n v="2"/>
    <n v="33.770000000000003"/>
    <x v="36"/>
    <n v="49.99"/>
    <x v="68"/>
    <n v="24.99"/>
    <s v="NA"/>
    <s v="Handlebars"/>
    <s v="Components"/>
    <s v="#DCDCDC"/>
    <s v="#000000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233"/>
    <x v="299"/>
    <n v="292"/>
    <n v="7"/>
    <n v="2"/>
    <n v="28.84"/>
    <x v="0"/>
    <n v="58.16"/>
    <x v="3"/>
    <n v="29.08"/>
    <s v="Multi"/>
    <s v="Jerseys"/>
    <s v="Clothing"/>
    <s v="#BC8F8F"/>
    <s v="#000000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60"/>
    <x v="299"/>
    <n v="292"/>
    <n v="7"/>
    <n v="2"/>
    <n v="53.99"/>
    <x v="39"/>
    <n v="74.239999999999995"/>
    <x v="72"/>
    <n v="37.119999999999997"/>
    <s v="Multi"/>
    <s v="Bib-Shorts"/>
    <s v="Clothing"/>
    <s v="#BC8F8F"/>
    <s v="#000000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5"/>
    <d v="2018-08-14T00:00:00"/>
    <n v="419"/>
    <x v="299"/>
    <n v="292"/>
    <n v="7"/>
    <n v="2"/>
    <n v="52.65"/>
    <x v="37"/>
    <n v="77.92"/>
    <x v="70"/>
    <n v="38.96"/>
    <s v="Black"/>
    <s v="Wheels"/>
    <s v="Components"/>
    <s v="#000000"/>
    <s v="#FFFFFF"/>
    <s v="Specialty Bike Shop"/>
    <x v="299"/>
    <s v="Orly"/>
    <x v="2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461"/>
    <x v="392"/>
    <n v="292"/>
    <n v="7"/>
    <n v="2"/>
    <n v="53.99"/>
    <x v="39"/>
    <n v="74.239999999999995"/>
    <x v="107"/>
    <n v="37.119999999999997"/>
    <s v="Multi"/>
    <s v="Bib-Shorts"/>
    <s v="Clothing"/>
    <s v="#BC8F8F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4"/>
    <x v="392"/>
    <n v="292"/>
    <n v="7"/>
    <n v="2"/>
    <n v="20.52"/>
    <x v="79"/>
    <n v="30.37"/>
    <x v="146"/>
    <n v="15.18"/>
    <s v="NA"/>
    <s v="Headset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64"/>
    <x v="392"/>
    <n v="292"/>
    <n v="7"/>
    <n v="2"/>
    <n v="647.99"/>
    <x v="35"/>
    <n v="1196.8699999999999"/>
    <x v="108"/>
    <n v="598.44000000000005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60"/>
    <x v="392"/>
    <n v="292"/>
    <n v="7"/>
    <n v="2"/>
    <n v="1229.46"/>
    <x v="22"/>
    <n v="2211.62"/>
    <x v="53"/>
    <n v="1105.81"/>
    <s v="Black"/>
    <s v="Mountain Bikes"/>
    <s v="Bikes"/>
    <s v="#000000"/>
    <s v="#FFFFFF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6987"/>
    <d v="2018-08-14T00:00:00"/>
    <n v="399"/>
    <x v="392"/>
    <n v="292"/>
    <n v="7"/>
    <n v="2"/>
    <n v="33.770000000000003"/>
    <x v="36"/>
    <n v="49.99"/>
    <x v="68"/>
    <n v="24.99"/>
    <s v="NA"/>
    <s v="Handlebars"/>
    <s v="Components"/>
    <s v="#DCDCDC"/>
    <s v="#000000"/>
    <s v="Warehouse"/>
    <x v="392"/>
    <s v="Orleans"/>
    <x v="41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19"/>
    <d v="2018-08-22T00:00:00"/>
    <n v="233"/>
    <x v="298"/>
    <n v="292"/>
    <n v="7"/>
    <n v="2"/>
    <n v="28.84"/>
    <x v="0"/>
    <n v="58.16"/>
    <x v="3"/>
    <n v="29.08"/>
    <s v="Multi"/>
    <s v="Jerseys"/>
    <s v="Clothing"/>
    <s v="#BC8F8F"/>
    <s v="#000000"/>
    <s v="Warehouse"/>
    <x v="298"/>
    <s v="Cergy"/>
    <x v="20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19"/>
    <d v="2018-08-22T00:00:00"/>
    <n v="426"/>
    <x v="298"/>
    <n v="292"/>
    <n v="7"/>
    <n v="2"/>
    <n v="209.26"/>
    <x v="23"/>
    <n v="371.64"/>
    <x v="147"/>
    <n v="185.82"/>
    <s v="Black"/>
    <s v="Mountain Frames"/>
    <s v="Components"/>
    <s v="#000000"/>
    <s v="#FFFFFF"/>
    <s v="Warehouse"/>
    <x v="298"/>
    <s v="Cergy"/>
    <x v="20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019"/>
    <d v="2018-08-22T00:00:00"/>
    <n v="412"/>
    <x v="298"/>
    <n v="292"/>
    <n v="7"/>
    <n v="2"/>
    <n v="180.13"/>
    <x v="19"/>
    <n v="266.58999999999997"/>
    <x v="50"/>
    <n v="133.30000000000001"/>
    <s v="Black"/>
    <s v="Wheels"/>
    <s v="Components"/>
    <s v="#000000"/>
    <s v="#FFFFFF"/>
    <s v="Warehouse"/>
    <x v="298"/>
    <s v="Cergy"/>
    <x v="20"/>
    <x v="3"/>
    <n v="134219713"/>
    <x v="5"/>
    <x v="15"/>
    <s v="Sales Representative"/>
    <s v="ranjit-varkey-chudukatil@adventureworks.com"/>
    <x v="5"/>
    <x v="3"/>
    <x v="1"/>
    <n v="134219713"/>
    <n v="150000"/>
    <d v="2018-08-01T00:00:00"/>
    <x v="5"/>
  </r>
  <r>
    <s v="SO47376"/>
    <d v="2018-09-08T00:00:00"/>
    <n v="421"/>
    <x v="393"/>
    <n v="292"/>
    <n v="7"/>
    <n v="2"/>
    <n v="196.33"/>
    <x v="44"/>
    <n v="290.57"/>
    <x v="85"/>
    <n v="145.28"/>
    <s v="Black"/>
    <s v="Wheels"/>
    <s v="Components"/>
    <s v="#000000"/>
    <s v="#FFFFFF"/>
    <s v="Warehouse"/>
    <x v="393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45"/>
    <x v="394"/>
    <n v="292"/>
    <n v="7"/>
    <n v="2"/>
    <n v="780.82"/>
    <x v="28"/>
    <n v="1444.51"/>
    <x v="59"/>
    <n v="722.2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80"/>
    <x v="394"/>
    <n v="292"/>
    <n v="7"/>
    <n v="2"/>
    <n v="183.94"/>
    <x v="4"/>
    <n v="340.29"/>
    <x v="42"/>
    <n v="170.14"/>
    <s v="Black"/>
    <s v="Road Frames"/>
    <s v="Component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407"/>
    <x v="394"/>
    <n v="292"/>
    <n v="7"/>
    <n v="2"/>
    <n v="65.599999999999994"/>
    <x v="45"/>
    <n v="97.09"/>
    <x v="97"/>
    <n v="48.55"/>
    <s v="NA"/>
    <s v="Handlebars"/>
    <s v="Components"/>
    <s v="#DCDCDC"/>
    <s v="#000000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63"/>
    <x v="394"/>
    <n v="292"/>
    <n v="7"/>
    <n v="2"/>
    <n v="202.33"/>
    <x v="29"/>
    <n v="374.31"/>
    <x v="6"/>
    <n v="187.1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29"/>
    <x v="394"/>
    <n v="292"/>
    <n v="7"/>
    <n v="2"/>
    <n v="469.79"/>
    <x v="102"/>
    <n v="973.41"/>
    <x v="34"/>
    <n v="486.71"/>
    <s v="Red"/>
    <s v="Road Bikes"/>
    <s v="Bike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37"/>
    <x v="394"/>
    <n v="292"/>
    <n v="7"/>
    <n v="2"/>
    <n v="469.79"/>
    <x v="102"/>
    <n v="973.41"/>
    <x v="22"/>
    <n v="486.71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335"/>
    <x v="394"/>
    <n v="292"/>
    <n v="7"/>
    <n v="2"/>
    <n v="469.79"/>
    <x v="102"/>
    <n v="973.41"/>
    <x v="21"/>
    <n v="486.71"/>
    <s v="Black"/>
    <s v="Road Bikes"/>
    <s v="Bikes"/>
    <s v="#00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77"/>
    <d v="2018-09-08T00:00:00"/>
    <n v="267"/>
    <x v="394"/>
    <n v="292"/>
    <n v="7"/>
    <n v="2"/>
    <n v="202.33"/>
    <x v="29"/>
    <n v="374.31"/>
    <x v="221"/>
    <n v="187.16"/>
    <s v="Red"/>
    <s v="Road Frames"/>
    <s v="Components"/>
    <s v="#FF0000"/>
    <s v="#FFFFFF"/>
    <s v="Warehouse"/>
    <x v="394"/>
    <s v="Saint Ouen"/>
    <x v="42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280"/>
    <x v="395"/>
    <n v="292"/>
    <n v="7"/>
    <n v="2"/>
    <n v="183.94"/>
    <x v="4"/>
    <n v="340.29"/>
    <x v="42"/>
    <n v="170.14"/>
    <s v="Black"/>
    <s v="Road Frames"/>
    <s v="Component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68"/>
    <x v="395"/>
    <n v="292"/>
    <n v="7"/>
    <n v="2"/>
    <n v="1466.01"/>
    <x v="43"/>
    <n v="3037.57"/>
    <x v="76"/>
    <n v="1518.79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70"/>
    <x v="395"/>
    <n v="292"/>
    <n v="7"/>
    <n v="2"/>
    <n v="1466.01"/>
    <x v="43"/>
    <n v="3037.57"/>
    <x v="82"/>
    <n v="1518.79"/>
    <s v="Red"/>
    <s v="Road Bikes"/>
    <s v="Bikes"/>
    <s v="#FF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391"/>
    <d v="2018-09-12T00:00:00"/>
    <n v="373"/>
    <x v="395"/>
    <n v="292"/>
    <n v="7"/>
    <n v="2"/>
    <n v="1308.94"/>
    <x v="41"/>
    <n v="2641.37"/>
    <x v="77"/>
    <n v="1320.68"/>
    <s v="Black"/>
    <s v="Road Bikes"/>
    <s v="Bikes"/>
    <s v="#000000"/>
    <s v="#FFFFFF"/>
    <s v="Warehouse"/>
    <x v="395"/>
    <s v="Orleans"/>
    <x v="41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19"/>
    <x v="396"/>
    <n v="292"/>
    <n v="7"/>
    <n v="2"/>
    <n v="52.65"/>
    <x v="37"/>
    <n v="77.92"/>
    <x v="70"/>
    <n v="38.96"/>
    <s v="Black"/>
    <s v="Wheels"/>
    <s v="Components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233"/>
    <x v="396"/>
    <n v="292"/>
    <n v="7"/>
    <n v="2"/>
    <n v="28.84"/>
    <x v="0"/>
    <n v="58.16"/>
    <x v="3"/>
    <n v="29.08"/>
    <s v="Multi"/>
    <s v="Jerseys"/>
    <s v="Clothing"/>
    <s v="#BC8F8F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456"/>
    <x v="396"/>
    <n v="292"/>
    <n v="7"/>
    <n v="2"/>
    <n v="44.99"/>
    <x v="33"/>
    <n v="61.87"/>
    <x v="65"/>
    <n v="30.93"/>
    <s v="Black"/>
    <s v="Tights"/>
    <s v="Clothing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360"/>
    <x v="396"/>
    <n v="292"/>
    <n v="7"/>
    <n v="2"/>
    <n v="1229.46"/>
    <x v="22"/>
    <n v="2211.62"/>
    <x v="53"/>
    <n v="1105.81"/>
    <s v="Black"/>
    <s v="Mountain Bikes"/>
    <s v="Bikes"/>
    <s v="#000000"/>
    <s v="#FFFFFF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399"/>
    <x v="396"/>
    <n v="292"/>
    <n v="7"/>
    <n v="2"/>
    <n v="33.770000000000003"/>
    <x v="36"/>
    <n v="49.99"/>
    <x v="68"/>
    <n v="24.99"/>
    <s v="NA"/>
    <s v="Handlebars"/>
    <s v="Components"/>
    <s v="#DCDCDC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356"/>
    <x v="396"/>
    <n v="292"/>
    <n v="7"/>
    <n v="2"/>
    <n v="1242.8499999999999"/>
    <x v="34"/>
    <n v="2235.71"/>
    <x v="66"/>
    <n v="1117.8599999999999"/>
    <s v="Silver"/>
    <s v="Mountain Bikes"/>
    <s v="Bikes"/>
    <s v="#C0C0C0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410"/>
    <d v="2018-09-16T00:00:00"/>
    <n v="224"/>
    <x v="396"/>
    <n v="292"/>
    <n v="7"/>
    <n v="2"/>
    <n v="5.19"/>
    <x v="12"/>
    <n v="10.46"/>
    <x v="28"/>
    <n v="5.23"/>
    <s v="Multi"/>
    <s v="Caps"/>
    <s v="Clothing"/>
    <s v="#BC8F8F"/>
    <s v="#000000"/>
    <s v="Specialty Bike Shop"/>
    <x v="396"/>
    <s v="Boulogne-sur-Mer"/>
    <x v="43"/>
    <x v="3"/>
    <n v="134219713"/>
    <x v="15"/>
    <x v="15"/>
    <s v="Sales Representative"/>
    <s v="ranjit-varkey-chudukatil@adventureworks.com"/>
    <x v="5"/>
    <x v="3"/>
    <x v="1"/>
    <n v="134219713"/>
    <n v="250000"/>
    <d v="2018-09-01T00:00:00"/>
    <x v="15"/>
  </r>
  <r>
    <s v="SO47678"/>
    <d v="2018-10-06T00:00:00"/>
    <n v="360"/>
    <x v="388"/>
    <n v="292"/>
    <n v="7"/>
    <n v="2"/>
    <n v="1229.46"/>
    <x v="22"/>
    <n v="2211.62"/>
    <x v="53"/>
    <n v="1105.81"/>
    <s v="Black"/>
    <s v="Mountain Bikes"/>
    <s v="Bikes"/>
    <s v="#000000"/>
    <s v="#FFFFFF"/>
    <s v="Specialty Bike Shop"/>
    <x v="388"/>
    <s v="Paris"/>
    <x v="23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679"/>
    <d v="2018-10-06T00:00:00"/>
    <n v="468"/>
    <x v="387"/>
    <n v="292"/>
    <n v="7"/>
    <n v="2"/>
    <n v="22.79"/>
    <x v="21"/>
    <n v="31.34"/>
    <x v="52"/>
    <n v="15.67"/>
    <s v="Black"/>
    <s v="Gloves"/>
    <s v="Clothing"/>
    <s v="#000000"/>
    <s v="#FFFFFF"/>
    <s v="Value Added Reseller"/>
    <x v="387"/>
    <s v="Paris La Defense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4"/>
    <d v="2018-10-21T00:00:00"/>
    <n v="433"/>
    <x v="390"/>
    <n v="292"/>
    <n v="7"/>
    <n v="2"/>
    <n v="324.45"/>
    <x v="32"/>
    <n v="600.24"/>
    <x v="64"/>
    <n v="300.12"/>
    <s v="Yellow"/>
    <s v="Road Frames"/>
    <s v="Components"/>
    <s v="#FFFF00"/>
    <s v="#000000"/>
    <s v="Specialty Bike Shop"/>
    <x v="390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54"/>
    <x v="389"/>
    <n v="292"/>
    <n v="7"/>
    <n v="2"/>
    <n v="35.99"/>
    <x v="27"/>
    <n v="49.49"/>
    <x v="102"/>
    <n v="24.75"/>
    <s v="Black"/>
    <s v="Shorts"/>
    <s v="Clothing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323"/>
    <x v="389"/>
    <n v="292"/>
    <n v="7"/>
    <n v="2"/>
    <n v="469.79"/>
    <x v="102"/>
    <n v="973.41"/>
    <x v="18"/>
    <n v="486.71"/>
    <s v="Red"/>
    <s v="Road Bikes"/>
    <s v="Bikes"/>
    <s v="#FF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459"/>
    <x v="389"/>
    <n v="292"/>
    <n v="7"/>
    <n v="2"/>
    <n v="53.99"/>
    <x v="39"/>
    <n v="74.239999999999995"/>
    <x v="196"/>
    <n v="37.119999999999997"/>
    <s v="Multi"/>
    <s v="Bib-Short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36"/>
    <x v="389"/>
    <n v="292"/>
    <n v="7"/>
    <n v="2"/>
    <n v="28.84"/>
    <x v="0"/>
    <n v="58.16"/>
    <x v="0"/>
    <n v="29.08"/>
    <s v="Multi"/>
    <s v="Jerseys"/>
    <s v="Clothing"/>
    <s v="#BC8F8F"/>
    <s v="#000000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221"/>
    <x v="389"/>
    <n v="292"/>
    <n v="7"/>
    <n v="2"/>
    <n v="20.190000000000001"/>
    <x v="2"/>
    <n v="27.76"/>
    <x v="4"/>
    <n v="13.88"/>
    <s v="Blue"/>
    <s v="Helmets"/>
    <s v="Accessories"/>
    <s v="#0000FF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7705"/>
    <d v="2018-10-22T00:00:00"/>
    <n v="333"/>
    <x v="389"/>
    <n v="292"/>
    <n v="7"/>
    <n v="2"/>
    <n v="469.79"/>
    <x v="102"/>
    <n v="973.41"/>
    <x v="15"/>
    <n v="486.71"/>
    <s v="Black"/>
    <s v="Road Bikes"/>
    <s v="Bikes"/>
    <s v="#000000"/>
    <s v="#FFFFFF"/>
    <s v="Warehouse"/>
    <x v="389"/>
    <s v="Colombes"/>
    <x v="19"/>
    <x v="3"/>
    <n v="134219713"/>
    <x v="30"/>
    <x v="15"/>
    <s v="Sales Representative"/>
    <s v="ranjit-varkey-chudukatil@adventureworks.com"/>
    <x v="5"/>
    <x v="3"/>
    <x v="1"/>
    <n v="134219713"/>
    <n v="50000"/>
    <d v="2018-10-01T00:00:00"/>
    <x v="30"/>
  </r>
  <r>
    <s v="SO48005"/>
    <d v="2018-11-11T00:00:00"/>
    <n v="466"/>
    <x v="391"/>
    <n v="292"/>
    <n v="7"/>
    <n v="2"/>
    <n v="14.13"/>
    <x v="18"/>
    <n v="19.43"/>
    <x v="106"/>
    <n v="9.7100000000000009"/>
    <s v="Black"/>
    <s v="Gloves"/>
    <s v="Clothing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77"/>
    <x v="391"/>
    <n v="292"/>
    <n v="7"/>
    <n v="2"/>
    <n v="1308.94"/>
    <x v="41"/>
    <n v="2641.37"/>
    <x v="74"/>
    <n v="1320.68"/>
    <s v="Black"/>
    <s v="Road Bikes"/>
    <s v="Bike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67"/>
    <x v="391"/>
    <n v="292"/>
    <n v="7"/>
    <n v="2"/>
    <n v="202.33"/>
    <x v="29"/>
    <n v="374.31"/>
    <x v="221"/>
    <n v="187.1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39"/>
    <x v="391"/>
    <n v="292"/>
    <n v="7"/>
    <n v="2"/>
    <n v="780.82"/>
    <x v="28"/>
    <n v="1444.51"/>
    <x v="24"/>
    <n v="722.26"/>
    <s v="Red"/>
    <s v="Road Frames"/>
    <s v="Component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429"/>
    <x v="391"/>
    <n v="292"/>
    <n v="7"/>
    <n v="2"/>
    <n v="324.45"/>
    <x v="32"/>
    <n v="600.24"/>
    <x v="91"/>
    <n v="300.12"/>
    <s v="Yellow"/>
    <s v="Road Frames"/>
    <s v="Components"/>
    <s v="#FFFF00"/>
    <s v="#000000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327"/>
    <x v="391"/>
    <n v="292"/>
    <n v="7"/>
    <n v="2"/>
    <n v="469.79"/>
    <x v="102"/>
    <n v="973.41"/>
    <x v="36"/>
    <n v="486.71"/>
    <s v="Red"/>
    <s v="Road Bikes"/>
    <s v="Bikes"/>
    <s v="#FF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5"/>
    <d v="2018-11-11T00:00:00"/>
    <n v="280"/>
    <x v="391"/>
    <n v="292"/>
    <n v="7"/>
    <n v="2"/>
    <n v="183.94"/>
    <x v="4"/>
    <n v="340.29"/>
    <x v="42"/>
    <n v="170.14"/>
    <s v="Black"/>
    <s v="Road Frames"/>
    <s v="Components"/>
    <s v="#000000"/>
    <s v="#FFFFFF"/>
    <s v="Warehouse"/>
    <x v="391"/>
    <s v="Paris"/>
    <x v="23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09"/>
    <d v="2018-11-12T00:00:00"/>
    <n v="468"/>
    <x v="299"/>
    <n v="292"/>
    <n v="7"/>
    <n v="2"/>
    <n v="22.79"/>
    <x v="21"/>
    <n v="31.34"/>
    <x v="52"/>
    <n v="15.67"/>
    <s v="Black"/>
    <s v="Gloves"/>
    <s v="Clothing"/>
    <s v="#000000"/>
    <s v="#FFFFFF"/>
    <s v="Specialty Bike Shop"/>
    <x v="299"/>
    <s v="Orly"/>
    <x v="2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96"/>
    <x v="392"/>
    <n v="292"/>
    <n v="7"/>
    <n v="2"/>
    <n v="74.84"/>
    <x v="80"/>
    <n v="110.76"/>
    <x v="148"/>
    <n v="55.38"/>
    <s v="NA"/>
    <s v="Headsets"/>
    <s v="Components"/>
    <s v="#DCDCDC"/>
    <s v="#000000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367"/>
    <x v="392"/>
    <n v="292"/>
    <n v="7"/>
    <n v="2"/>
    <n v="647.99"/>
    <x v="35"/>
    <n v="1196.8699999999999"/>
    <x v="67"/>
    <n v="598.44000000000005"/>
    <s v="Black"/>
    <s v="Mountain Bikes"/>
    <s v="Bike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58"/>
    <x v="392"/>
    <n v="292"/>
    <n v="7"/>
    <n v="2"/>
    <n v="44.99"/>
    <x v="33"/>
    <n v="61.87"/>
    <x v="84"/>
    <n v="30.93"/>
    <s v="Black"/>
    <s v="Tight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09"/>
    <x v="392"/>
    <n v="292"/>
    <n v="7"/>
    <n v="2"/>
    <n v="209.26"/>
    <x v="23"/>
    <n v="371.64"/>
    <x v="54"/>
    <n v="185.82"/>
    <s v="Black"/>
    <s v="Mountain Frames"/>
    <s v="Components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57"/>
    <x v="392"/>
    <n v="292"/>
    <n v="7"/>
    <n v="2"/>
    <n v="44.99"/>
    <x v="33"/>
    <n v="61.87"/>
    <x v="197"/>
    <n v="30.93"/>
    <s v="Black"/>
    <s v="Tight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10"/>
    <d v="2018-11-12T00:00:00"/>
    <n v="456"/>
    <x v="392"/>
    <n v="292"/>
    <n v="7"/>
    <n v="2"/>
    <n v="44.99"/>
    <x v="33"/>
    <n v="61.87"/>
    <x v="65"/>
    <n v="30.93"/>
    <s v="Black"/>
    <s v="Tights"/>
    <s v="Clothing"/>
    <s v="#000000"/>
    <s v="#FFFFFF"/>
    <s v="Warehouse"/>
    <x v="392"/>
    <s v="Orleans"/>
    <x v="41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457"/>
    <x v="298"/>
    <n v="292"/>
    <n v="7"/>
    <n v="2"/>
    <n v="44.99"/>
    <x v="33"/>
    <n v="61.87"/>
    <x v="197"/>
    <n v="30.93"/>
    <s v="Black"/>
    <s v="Tights"/>
    <s v="Clothing"/>
    <s v="#000000"/>
    <s v="#FFFFFF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391"/>
    <x v="298"/>
    <n v="292"/>
    <n v="7"/>
    <n v="2"/>
    <n v="88.93"/>
    <x v="78"/>
    <n v="131.62"/>
    <x v="145"/>
    <n v="65.81"/>
    <s v="NA"/>
    <s v="Forks"/>
    <s v="Components"/>
    <s v="#DCDCDC"/>
    <s v="#000000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42"/>
    <d v="2018-11-17T00:00:00"/>
    <n v="420"/>
    <x v="298"/>
    <n v="292"/>
    <n v="7"/>
    <n v="2"/>
    <n v="141.62"/>
    <x v="20"/>
    <n v="209.59"/>
    <x v="51"/>
    <n v="104.8"/>
    <s v="Black"/>
    <s v="Wheels"/>
    <s v="Components"/>
    <s v="#000000"/>
    <s v="#FFFFFF"/>
    <s v="Warehouse"/>
    <x v="298"/>
    <s v="Cergy"/>
    <x v="20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085"/>
    <d v="2018-11-29T00:00:00"/>
    <n v="337"/>
    <x v="397"/>
    <n v="292"/>
    <n v="7"/>
    <n v="2"/>
    <n v="469.79"/>
    <x v="102"/>
    <n v="973.41"/>
    <x v="22"/>
    <n v="486.71"/>
    <s v="Black"/>
    <s v="Road Bikes"/>
    <s v="Bikes"/>
    <s v="#000000"/>
    <s v="#FFFFFF"/>
    <s v="Warehouse"/>
    <x v="27"/>
    <s v="Lieusaint"/>
    <x v="44"/>
    <x v="3"/>
    <n v="134219713"/>
    <x v="7"/>
    <x v="15"/>
    <s v="Sales Representative"/>
    <s v="ranjit-varkey-chudukatil@adventureworks.com"/>
    <x v="5"/>
    <x v="3"/>
    <x v="1"/>
    <n v="134219713"/>
    <n v="150000"/>
    <d v="2018-11-01T00:00:00"/>
    <x v="7"/>
  </r>
  <r>
    <s v="SO48317"/>
    <d v="2018-12-10T00:00:00"/>
    <n v="329"/>
    <x v="394"/>
    <n v="292"/>
    <n v="7"/>
    <n v="2"/>
    <n v="469.79"/>
    <x v="102"/>
    <n v="973.41"/>
    <x v="34"/>
    <n v="486.71"/>
    <s v="Red"/>
    <s v="Road Bikes"/>
    <s v="Bike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63"/>
    <x v="394"/>
    <n v="292"/>
    <n v="7"/>
    <n v="2"/>
    <n v="202.33"/>
    <x v="29"/>
    <n v="374.31"/>
    <x v="6"/>
    <n v="187.16"/>
    <s v="Red"/>
    <s v="Road Frames"/>
    <s v="Component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39"/>
    <x v="394"/>
    <n v="292"/>
    <n v="7"/>
    <n v="2"/>
    <n v="780.82"/>
    <x v="28"/>
    <n v="1444.51"/>
    <x v="89"/>
    <n v="868.63"/>
    <s v="Black"/>
    <s v="Road Frames"/>
    <s v="Component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70"/>
    <x v="394"/>
    <n v="292"/>
    <n v="7"/>
    <n v="2"/>
    <n v="1466.01"/>
    <x v="43"/>
    <n v="3037.57"/>
    <x v="82"/>
    <n v="1518.79"/>
    <s v="Red"/>
    <s v="Road Bikes"/>
    <s v="Bike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83"/>
    <x v="394"/>
    <n v="292"/>
    <n v="7"/>
    <n v="2"/>
    <n v="600.26"/>
    <x v="30"/>
    <n v="1211.3"/>
    <x v="61"/>
    <n v="605.65"/>
    <s v="Yellow"/>
    <s v="Road Bikes"/>
    <s v="Bikes"/>
    <s v="#FFFF00"/>
    <s v="#000000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422"/>
    <x v="394"/>
    <n v="292"/>
    <n v="7"/>
    <n v="2"/>
    <n v="67.540000000000006"/>
    <x v="42"/>
    <n v="99.96"/>
    <x v="75"/>
    <n v="49.98"/>
    <s v="Black"/>
    <s v="Wheels"/>
    <s v="Component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71"/>
    <x v="394"/>
    <n v="292"/>
    <n v="7"/>
    <n v="2"/>
    <n v="202.33"/>
    <x v="29"/>
    <n v="374.31"/>
    <x v="83"/>
    <n v="187.16"/>
    <s v="Red"/>
    <s v="Road Frames"/>
    <s v="Component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69"/>
    <x v="394"/>
    <n v="292"/>
    <n v="7"/>
    <n v="2"/>
    <n v="1466.01"/>
    <x v="43"/>
    <n v="3037.57"/>
    <x v="79"/>
    <n v="1518.79"/>
    <s v="Red"/>
    <s v="Road Bikes"/>
    <s v="Bike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265"/>
    <x v="394"/>
    <n v="292"/>
    <n v="7"/>
    <n v="2"/>
    <n v="202.33"/>
    <x v="29"/>
    <n v="374.31"/>
    <x v="60"/>
    <n v="187.16"/>
    <s v="Red"/>
    <s v="Road Frames"/>
    <s v="Components"/>
    <s v="#FF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7"/>
    <d v="2018-12-10T00:00:00"/>
    <n v="335"/>
    <x v="394"/>
    <n v="292"/>
    <n v="7"/>
    <n v="2"/>
    <n v="469.79"/>
    <x v="102"/>
    <n v="973.41"/>
    <x v="21"/>
    <n v="486.71"/>
    <s v="Black"/>
    <s v="Road Bikes"/>
    <s v="Bikes"/>
    <s v="#000000"/>
    <s v="#FFFFFF"/>
    <s v="Warehouse"/>
    <x v="394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9"/>
    <d v="2018-12-11T00:00:00"/>
    <n v="356"/>
    <x v="393"/>
    <n v="292"/>
    <n v="7"/>
    <n v="2"/>
    <n v="1242.8499999999999"/>
    <x v="34"/>
    <n v="2235.71"/>
    <x v="66"/>
    <n v="1117.8599999999999"/>
    <s v="Silver"/>
    <s v="Mountain Bikes"/>
    <s v="Bikes"/>
    <s v="#C0C0C0"/>
    <s v="#000000"/>
    <s v="Warehouse"/>
    <x v="393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19"/>
    <d v="2018-12-11T00:00:00"/>
    <n v="354"/>
    <x v="393"/>
    <n v="292"/>
    <n v="7"/>
    <n v="2"/>
    <n v="1242.8499999999999"/>
    <x v="34"/>
    <n v="2235.71"/>
    <x v="100"/>
    <n v="1117.8599999999999"/>
    <s v="Silver"/>
    <s v="Mountain Bikes"/>
    <s v="Bikes"/>
    <s v="#C0C0C0"/>
    <s v="#000000"/>
    <s v="Warehouse"/>
    <x v="393"/>
    <s v="Saint Ouen"/>
    <x v="42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24"/>
    <x v="395"/>
    <n v="292"/>
    <n v="7"/>
    <n v="2"/>
    <n v="5.19"/>
    <x v="12"/>
    <n v="10.46"/>
    <x v="28"/>
    <n v="5.23"/>
    <s v="Multi"/>
    <s v="Caps"/>
    <s v="Clothing"/>
    <s v="#BC8F8F"/>
    <s v="#000000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63"/>
    <x v="395"/>
    <n v="292"/>
    <n v="7"/>
    <n v="2"/>
    <n v="202.33"/>
    <x v="29"/>
    <n v="374.31"/>
    <x v="6"/>
    <n v="187.16"/>
    <s v="Red"/>
    <s v="Road Frames"/>
    <s v="Component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415"/>
    <x v="395"/>
    <n v="292"/>
    <n v="7"/>
    <n v="2"/>
    <n v="198.04"/>
    <x v="25"/>
    <n v="293.08999999999997"/>
    <x v="56"/>
    <n v="146.55000000000001"/>
    <s v="Black"/>
    <s v="Wheels"/>
    <s v="Component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433"/>
    <x v="395"/>
    <n v="292"/>
    <n v="7"/>
    <n v="2"/>
    <n v="324.45"/>
    <x v="32"/>
    <n v="600.24"/>
    <x v="64"/>
    <n v="300.12"/>
    <s v="Yellow"/>
    <s v="Road Frames"/>
    <s v="Components"/>
    <s v="#FFFF00"/>
    <s v="#000000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25"/>
    <x v="395"/>
    <n v="292"/>
    <n v="7"/>
    <n v="2"/>
    <n v="469.79"/>
    <x v="102"/>
    <n v="973.41"/>
    <x v="44"/>
    <n v="486.71"/>
    <s v="Red"/>
    <s v="Road Bikes"/>
    <s v="Bikes"/>
    <s v="#FF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221"/>
    <x v="395"/>
    <n v="292"/>
    <n v="7"/>
    <n v="2"/>
    <n v="20.190000000000001"/>
    <x v="2"/>
    <n v="27.76"/>
    <x v="4"/>
    <n v="13.88"/>
    <s v="Blue"/>
    <s v="Helmets"/>
    <s v="Accessories"/>
    <s v="#0000FF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32"/>
    <d v="2018-12-15T00:00:00"/>
    <n v="375"/>
    <x v="395"/>
    <n v="292"/>
    <n v="7"/>
    <n v="2"/>
    <n v="1308.94"/>
    <x v="41"/>
    <n v="2641.37"/>
    <x v="78"/>
    <n v="1320.68"/>
    <s v="Black"/>
    <s v="Road Bikes"/>
    <s v="Bikes"/>
    <s v="#000000"/>
    <s v="#FFFFFF"/>
    <s v="Warehouse"/>
    <x v="395"/>
    <s v="Orleans"/>
    <x v="41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348"/>
    <d v="2018-12-19T00:00:00"/>
    <n v="358"/>
    <x v="396"/>
    <n v="292"/>
    <n v="7"/>
    <n v="2"/>
    <n v="1229.46"/>
    <x v="22"/>
    <n v="2211.62"/>
    <x v="98"/>
    <n v="1105.81"/>
    <s v="Black"/>
    <s v="Mountain Bikes"/>
    <s v="Bikes"/>
    <s v="#000000"/>
    <s v="#FFFFFF"/>
    <s v="Specialty Bike Shop"/>
    <x v="396"/>
    <s v="Boulogne-sur-Mer"/>
    <x v="43"/>
    <x v="3"/>
    <n v="134219713"/>
    <x v="22"/>
    <x v="15"/>
    <s v="Sales Representative"/>
    <s v="ranjit-varkey-chudukatil@adventureworks.com"/>
    <x v="5"/>
    <x v="3"/>
    <x v="1"/>
    <n v="134219713"/>
    <n v="50000"/>
    <d v="2018-12-01T00:00:00"/>
    <x v="22"/>
  </r>
  <r>
    <s v="SO48763"/>
    <d v="2019-01-19T00:00:00"/>
    <n v="448"/>
    <x v="389"/>
    <n v="292"/>
    <n v="7"/>
    <n v="2"/>
    <n v="11.99"/>
    <x v="47"/>
    <n v="16.489999999999998"/>
    <x v="93"/>
    <n v="8.25"/>
    <s v="NA"/>
    <s v="Pumps"/>
    <s v="Accessories"/>
    <s v="#DCDCDC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460"/>
    <x v="389"/>
    <n v="292"/>
    <n v="7"/>
    <n v="2"/>
    <n v="53.99"/>
    <x v="39"/>
    <n v="74.239999999999995"/>
    <x v="72"/>
    <n v="37.119999999999997"/>
    <s v="Multi"/>
    <s v="Bib-Shorts"/>
    <s v="Clothing"/>
    <s v="#BC8F8F"/>
    <s v="#000000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63"/>
    <d v="2019-01-19T00:00:00"/>
    <n v="343"/>
    <x v="389"/>
    <n v="292"/>
    <n v="7"/>
    <n v="2"/>
    <n v="469.79"/>
    <x v="102"/>
    <n v="973.41"/>
    <x v="16"/>
    <n v="486.71"/>
    <s v="Black"/>
    <s v="Road Bikes"/>
    <s v="Bikes"/>
    <s v="#000000"/>
    <s v="#FFFFFF"/>
    <s v="Warehouse"/>
    <x v="389"/>
    <s v="Colombes"/>
    <x v="19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74"/>
    <d v="2019-01-23T00:00:00"/>
    <n v="468"/>
    <x v="388"/>
    <n v="292"/>
    <n v="7"/>
    <n v="2"/>
    <n v="22.79"/>
    <x v="21"/>
    <n v="31.34"/>
    <x v="52"/>
    <n v="15.67"/>
    <s v="Black"/>
    <s v="Gloves"/>
    <s v="Clothing"/>
    <s v="#000000"/>
    <s v="#FFFFFF"/>
    <s v="Specialty Bike Shop"/>
    <x v="388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74"/>
    <d v="2019-01-23T00:00:00"/>
    <n v="470"/>
    <x v="388"/>
    <n v="292"/>
    <n v="7"/>
    <n v="2"/>
    <n v="22.79"/>
    <x v="21"/>
    <n v="31.34"/>
    <x v="235"/>
    <n v="15.67"/>
    <s v="Black"/>
    <s v="Gloves"/>
    <s v="Clothing"/>
    <s v="#000000"/>
    <s v="#FFFFFF"/>
    <s v="Specialty Bike Shop"/>
    <x v="388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8774"/>
    <d v="2019-01-23T00:00:00"/>
    <n v="358"/>
    <x v="388"/>
    <n v="292"/>
    <n v="7"/>
    <n v="2"/>
    <n v="1229.46"/>
    <x v="22"/>
    <n v="2211.62"/>
    <x v="98"/>
    <n v="1105.81"/>
    <s v="Black"/>
    <s v="Mountain Bikes"/>
    <s v="Bikes"/>
    <s v="#000000"/>
    <s v="#FFFFFF"/>
    <s v="Specialty Bike Shop"/>
    <x v="388"/>
    <s v="Paris"/>
    <x v="23"/>
    <x v="3"/>
    <n v="134219713"/>
    <x v="32"/>
    <x v="15"/>
    <s v="Sales Representative"/>
    <s v="ranjit-varkey-chudukatil@adventureworks.com"/>
    <x v="5"/>
    <x v="3"/>
    <x v="1"/>
    <n v="134219713"/>
    <n v="25000"/>
    <d v="2019-01-01T00:00:00"/>
    <x v="32"/>
  </r>
  <r>
    <s v="SO49097"/>
    <d v="2019-02-12T00:00:00"/>
    <n v="470"/>
    <x v="297"/>
    <n v="292"/>
    <n v="7"/>
    <n v="2"/>
    <n v="22.79"/>
    <x v="21"/>
    <n v="31.34"/>
    <x v="235"/>
    <n v="15.67"/>
    <s v="Black"/>
    <s v="Gloves"/>
    <s v="Clothing"/>
    <s v="#000000"/>
    <s v="#FFFFFF"/>
    <s v="Specialty Bike Shop"/>
    <x v="297"/>
    <s v="Suresnes"/>
    <x v="19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75"/>
    <x v="391"/>
    <n v="292"/>
    <n v="7"/>
    <n v="2"/>
    <n v="1308.94"/>
    <x v="41"/>
    <n v="2641.37"/>
    <x v="78"/>
    <n v="1320.68"/>
    <s v="Black"/>
    <s v="Road Bikes"/>
    <s v="Bike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381"/>
    <x v="391"/>
    <n v="292"/>
    <n v="7"/>
    <n v="2"/>
    <n v="600.26"/>
    <x v="30"/>
    <n v="1211.3"/>
    <x v="103"/>
    <n v="605.65"/>
    <s v="Yellow"/>
    <s v="Road Bikes"/>
    <s v="Bikes"/>
    <s v="#FFFF00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254"/>
    <x v="391"/>
    <n v="292"/>
    <n v="7"/>
    <n v="2"/>
    <n v="183.94"/>
    <x v="4"/>
    <n v="340.29"/>
    <x v="20"/>
    <n v="170.14"/>
    <s v="Black"/>
    <s v="Road Frames"/>
    <s v="Components"/>
    <s v="#000000"/>
    <s v="#FFFFFF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18"/>
    <d v="2019-02-17T00:00:00"/>
    <n v="417"/>
    <x v="391"/>
    <n v="292"/>
    <n v="7"/>
    <n v="2"/>
    <n v="324.45"/>
    <x v="32"/>
    <n v="600.24"/>
    <x v="95"/>
    <n v="300.12"/>
    <s v="Yellow"/>
    <s v="Road Frames"/>
    <s v="Components"/>
    <s v="#FFFF00"/>
    <s v="#000000"/>
    <s v="Warehouse"/>
    <x v="39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6"/>
    <d v="2019-02-19T00:00:00"/>
    <n v="323"/>
    <x v="301"/>
    <n v="292"/>
    <n v="7"/>
    <n v="2"/>
    <n v="469.79"/>
    <x v="102"/>
    <n v="973.41"/>
    <x v="18"/>
    <n v="486.71"/>
    <s v="Red"/>
    <s v="Road Bikes"/>
    <s v="Bikes"/>
    <s v="#FF0000"/>
    <s v="#FFFFFF"/>
    <s v="Specialty Bike Shop"/>
    <x v="301"/>
    <s v="Paris"/>
    <x v="23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20"/>
    <x v="392"/>
    <n v="292"/>
    <n v="7"/>
    <n v="2"/>
    <n v="141.62"/>
    <x v="20"/>
    <n v="209.59"/>
    <x v="51"/>
    <n v="104.8"/>
    <s v="Black"/>
    <s v="Wheel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10"/>
    <x v="392"/>
    <n v="292"/>
    <n v="7"/>
    <n v="2"/>
    <n v="36.450000000000003"/>
    <x v="17"/>
    <n v="53.94"/>
    <x v="48"/>
    <n v="26.97"/>
    <s v="Black"/>
    <s v="Wheel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469"/>
    <x v="392"/>
    <n v="292"/>
    <n v="7"/>
    <n v="2"/>
    <n v="22.79"/>
    <x v="21"/>
    <n v="31.34"/>
    <x v="99"/>
    <n v="15.67"/>
    <s v="Black"/>
    <s v="Gloves"/>
    <s v="Clothing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56"/>
    <x v="392"/>
    <n v="292"/>
    <n v="7"/>
    <n v="2"/>
    <n v="1242.8499999999999"/>
    <x v="34"/>
    <n v="2235.71"/>
    <x v="66"/>
    <n v="1117.8599999999999"/>
    <s v="Silver"/>
    <s v="Mountain Bikes"/>
    <s v="Bikes"/>
    <s v="#C0C0C0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05"/>
    <x v="392"/>
    <n v="292"/>
    <n v="7"/>
    <n v="2"/>
    <n v="736.15"/>
    <x v="38"/>
    <n v="1307.3900000000001"/>
    <x v="37"/>
    <n v="653.70000000000005"/>
    <s v="Black"/>
    <s v="Mountain Frames"/>
    <s v="Components"/>
    <s v="#000000"/>
    <s v="#FFFFFF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08"/>
    <x v="392"/>
    <n v="292"/>
    <n v="7"/>
    <n v="2"/>
    <n v="744.27"/>
    <x v="24"/>
    <n v="1321.83"/>
    <x v="46"/>
    <n v="660.91"/>
    <s v="Silver"/>
    <s v="Mountain Frames"/>
    <s v="Components"/>
    <s v="#C0C0C0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93"/>
    <x v="392"/>
    <n v="292"/>
    <n v="7"/>
    <n v="2"/>
    <n v="137.69"/>
    <x v="82"/>
    <n v="203.79"/>
    <x v="149"/>
    <n v="101.89"/>
    <s v="NA"/>
    <s v="Forks"/>
    <s v="Component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99"/>
    <x v="392"/>
    <n v="292"/>
    <n v="7"/>
    <n v="2"/>
    <n v="33.770000000000003"/>
    <x v="36"/>
    <n v="49.99"/>
    <x v="68"/>
    <n v="24.99"/>
    <s v="NA"/>
    <s v="Handlebars"/>
    <s v="Component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129"/>
    <d v="2019-02-19T00:00:00"/>
    <n v="397"/>
    <x v="392"/>
    <n v="292"/>
    <n v="7"/>
    <n v="2"/>
    <n v="24.29"/>
    <x v="31"/>
    <n v="35.96"/>
    <x v="69"/>
    <n v="17.98"/>
    <s v="NA"/>
    <s v="Handlebars"/>
    <s v="Components"/>
    <s v="#DCDCDC"/>
    <s v="#000000"/>
    <s v="Warehouse"/>
    <x v="392"/>
    <s v="Orleans"/>
    <x v="41"/>
    <x v="3"/>
    <n v="134219713"/>
    <x v="8"/>
    <x v="15"/>
    <s v="Sales Representative"/>
    <s v="ranjit-varkey-chudukatil@adventureworks.com"/>
    <x v="5"/>
    <x v="3"/>
    <x v="1"/>
    <n v="134219713"/>
    <n v="50000"/>
    <d v="2019-02-01T00:00:00"/>
    <x v="8"/>
  </r>
  <r>
    <s v="SO49488"/>
    <d v="2019-03-13T00:00:00"/>
    <n v="461"/>
    <x v="394"/>
    <n v="292"/>
    <n v="7"/>
    <n v="2"/>
    <n v="53.99"/>
    <x v="39"/>
    <n v="74.239999999999995"/>
    <x v="107"/>
    <n v="37.119999999999997"/>
    <s v="Multi"/>
    <s v="Bib-Shorts"/>
    <s v="Clothing"/>
    <s v="#BC8F8F"/>
    <s v="#000000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69"/>
    <x v="394"/>
    <n v="292"/>
    <n v="7"/>
    <n v="2"/>
    <n v="1466.01"/>
    <x v="43"/>
    <n v="3037.57"/>
    <x v="79"/>
    <n v="1518.79"/>
    <s v="Red"/>
    <s v="Road Bikes"/>
    <s v="Bikes"/>
    <s v="#FF0000"/>
    <s v="#FFFFFF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381"/>
    <x v="394"/>
    <n v="292"/>
    <n v="7"/>
    <n v="2"/>
    <n v="600.26"/>
    <x v="30"/>
    <n v="1211.3"/>
    <x v="103"/>
    <n v="605.65"/>
    <s v="Yellow"/>
    <s v="Road Bikes"/>
    <s v="Bikes"/>
    <s v="#FFFF00"/>
    <s v="#000000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488"/>
    <d v="2019-03-13T00:00:00"/>
    <n v="417"/>
    <x v="394"/>
    <n v="292"/>
    <n v="7"/>
    <n v="2"/>
    <n v="324.45"/>
    <x v="32"/>
    <n v="600.24"/>
    <x v="95"/>
    <n v="300.12"/>
    <s v="Yellow"/>
    <s v="Road Frames"/>
    <s v="Components"/>
    <s v="#FFFF00"/>
    <s v="#000000"/>
    <s v="Warehouse"/>
    <x v="394"/>
    <s v="Saint Ouen"/>
    <x v="42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23"/>
    <x v="395"/>
    <n v="292"/>
    <n v="7"/>
    <n v="2"/>
    <n v="469.79"/>
    <x v="102"/>
    <n v="973.41"/>
    <x v="18"/>
    <n v="486.71"/>
    <s v="Red"/>
    <s v="Road Bikes"/>
    <s v="Bikes"/>
    <s v="#FF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89"/>
    <x v="395"/>
    <n v="292"/>
    <n v="7"/>
    <n v="2"/>
    <n v="600.26"/>
    <x v="30"/>
    <n v="1211.3"/>
    <x v="62"/>
    <n v="605.65"/>
    <s v="Yellow"/>
    <s v="Road Bikes"/>
    <s v="Bikes"/>
    <s v="#FFFF00"/>
    <s v="#000000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81"/>
    <x v="395"/>
    <n v="292"/>
    <n v="7"/>
    <n v="2"/>
    <n v="600.26"/>
    <x v="30"/>
    <n v="1211.3"/>
    <x v="103"/>
    <n v="605.65"/>
    <s v="Yellow"/>
    <s v="Road Bikes"/>
    <s v="Bikes"/>
    <s v="#FFFF00"/>
    <s v="#000000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33"/>
    <x v="395"/>
    <n v="292"/>
    <n v="7"/>
    <n v="2"/>
    <n v="469.79"/>
    <x v="102"/>
    <n v="973.41"/>
    <x v="15"/>
    <n v="486.71"/>
    <s v="Black"/>
    <s v="Road Bikes"/>
    <s v="Bikes"/>
    <s v="#00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35"/>
    <x v="395"/>
    <n v="292"/>
    <n v="7"/>
    <n v="2"/>
    <n v="469.79"/>
    <x v="102"/>
    <n v="973.41"/>
    <x v="21"/>
    <n v="486.71"/>
    <s v="Black"/>
    <s v="Road Bikes"/>
    <s v="Bikes"/>
    <s v="#00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458"/>
    <x v="395"/>
    <n v="292"/>
    <n v="7"/>
    <n v="2"/>
    <n v="44.99"/>
    <x v="33"/>
    <n v="61.87"/>
    <x v="84"/>
    <n v="30.93"/>
    <s v="Black"/>
    <s v="Tights"/>
    <s v="Clothing"/>
    <s v="#00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504"/>
    <d v="2019-03-18T00:00:00"/>
    <n v="325"/>
    <x v="395"/>
    <n v="292"/>
    <n v="7"/>
    <n v="2"/>
    <n v="469.79"/>
    <x v="102"/>
    <n v="973.41"/>
    <x v="44"/>
    <n v="486.71"/>
    <s v="Red"/>
    <s v="Road Bikes"/>
    <s v="Bikes"/>
    <s v="#FF0000"/>
    <s v="#FFFFFF"/>
    <s v="Warehouse"/>
    <x v="395"/>
    <s v="Orleans"/>
    <x v="41"/>
    <x v="3"/>
    <n v="134219713"/>
    <x v="18"/>
    <x v="15"/>
    <s v="Sales Representative"/>
    <s v="ranjit-varkey-chudukatil@adventureworks.com"/>
    <x v="5"/>
    <x v="3"/>
    <x v="1"/>
    <n v="134219713"/>
    <n v="50000"/>
    <d v="2019-03-01T00:00:00"/>
    <x v="18"/>
  </r>
  <r>
    <s v="SO49830"/>
    <d v="2019-04-04T00:00:00"/>
    <n v="412"/>
    <x v="387"/>
    <n v="292"/>
    <n v="7"/>
    <n v="2"/>
    <n v="180.13"/>
    <x v="19"/>
    <n v="266.58999999999997"/>
    <x v="50"/>
    <n v="133.30000000000001"/>
    <s v="Black"/>
    <s v="Wheels"/>
    <s v="Components"/>
    <s v="#000000"/>
    <s v="#FFFFFF"/>
    <s v="Value Added Reseller"/>
    <x v="387"/>
    <s v="Paris La Defense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34"/>
    <d v="2019-04-06T00:00:00"/>
    <n v="358"/>
    <x v="388"/>
    <n v="292"/>
    <n v="7"/>
    <n v="2"/>
    <n v="1229.46"/>
    <x v="22"/>
    <n v="2211.62"/>
    <x v="98"/>
    <n v="1105.81"/>
    <s v="Black"/>
    <s v="Mountain Bikes"/>
    <s v="Bikes"/>
    <s v="#000000"/>
    <s v="#FFFFFF"/>
    <s v="Specialty Bike Shop"/>
    <x v="388"/>
    <s v="Paris"/>
    <x v="23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54"/>
    <d v="2019-04-14T00:00:00"/>
    <n v="433"/>
    <x v="390"/>
    <n v="292"/>
    <n v="7"/>
    <n v="2"/>
    <n v="324.45"/>
    <x v="32"/>
    <n v="600.24"/>
    <x v="64"/>
    <n v="300.12"/>
    <s v="Yellow"/>
    <s v="Road Frames"/>
    <s v="Components"/>
    <s v="#FFFF00"/>
    <s v="#000000"/>
    <s v="Specialty Bike Shop"/>
    <x v="390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86"/>
    <x v="389"/>
    <n v="292"/>
    <n v="7"/>
    <n v="2"/>
    <n v="183.94"/>
    <x v="4"/>
    <n v="340.29"/>
    <x v="45"/>
    <n v="170.14"/>
    <s v="Black"/>
    <s v="Road Frames"/>
    <s v="Components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343"/>
    <x v="389"/>
    <n v="292"/>
    <n v="7"/>
    <n v="2"/>
    <n v="469.79"/>
    <x v="102"/>
    <n v="973.41"/>
    <x v="16"/>
    <n v="486.71"/>
    <s v="Black"/>
    <s v="Road Bikes"/>
    <s v="Bikes"/>
    <s v="#00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13"/>
    <x v="389"/>
    <n v="292"/>
    <n v="7"/>
    <n v="2"/>
    <n v="20.190000000000001"/>
    <x v="2"/>
    <n v="27.76"/>
    <x v="12"/>
    <n v="13.88"/>
    <s v="Red"/>
    <s v="Helmets"/>
    <s v="Accessories"/>
    <s v="#FF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71"/>
    <x v="389"/>
    <n v="292"/>
    <n v="7"/>
    <n v="2"/>
    <n v="202.33"/>
    <x v="29"/>
    <n v="374.31"/>
    <x v="83"/>
    <n v="187.16"/>
    <s v="Red"/>
    <s v="Road Frames"/>
    <s v="Components"/>
    <s v="#FF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21"/>
    <x v="389"/>
    <n v="292"/>
    <n v="7"/>
    <n v="2"/>
    <n v="20.190000000000001"/>
    <x v="2"/>
    <n v="27.76"/>
    <x v="4"/>
    <n v="13.88"/>
    <s v="Blue"/>
    <s v="Helmets"/>
    <s v="Accessories"/>
    <s v="#0000FF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35"/>
    <x v="389"/>
    <n v="292"/>
    <n v="7"/>
    <n v="2"/>
    <n v="324.45"/>
    <x v="32"/>
    <n v="600.24"/>
    <x v="80"/>
    <n v="300.12"/>
    <s v="Yellow"/>
    <s v="Road Frames"/>
    <s v="Components"/>
    <s v="#FFFF00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73"/>
    <x v="389"/>
    <n v="292"/>
    <n v="7"/>
    <n v="2"/>
    <n v="202.33"/>
    <x v="29"/>
    <n v="374.31"/>
    <x v="32"/>
    <n v="187.16"/>
    <s v="Red"/>
    <s v="Road Frames"/>
    <s v="Components"/>
    <s v="#FF0000"/>
    <s v="#FFFFFF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59"/>
    <x v="389"/>
    <n v="292"/>
    <n v="7"/>
    <n v="2"/>
    <n v="53.99"/>
    <x v="39"/>
    <n v="74.239999999999995"/>
    <x v="196"/>
    <n v="37.119999999999997"/>
    <s v="Multi"/>
    <s v="Bib-Short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236"/>
    <x v="389"/>
    <n v="292"/>
    <n v="7"/>
    <n v="2"/>
    <n v="28.84"/>
    <x v="0"/>
    <n v="58.16"/>
    <x v="0"/>
    <n v="29.08"/>
    <s v="Multi"/>
    <s v="Jerseys"/>
    <s v="Clothing"/>
    <s v="#BC8F8F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33"/>
    <x v="389"/>
    <n v="292"/>
    <n v="7"/>
    <n v="2"/>
    <n v="324.45"/>
    <x v="32"/>
    <n v="600.24"/>
    <x v="64"/>
    <n v="300.12"/>
    <s v="Yellow"/>
    <s v="Road Frames"/>
    <s v="Components"/>
    <s v="#FFFF00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49876"/>
    <d v="2019-04-23T00:00:00"/>
    <n v="417"/>
    <x v="389"/>
    <n v="292"/>
    <n v="7"/>
    <n v="2"/>
    <n v="324.45"/>
    <x v="32"/>
    <n v="600.24"/>
    <x v="95"/>
    <n v="300.12"/>
    <s v="Yellow"/>
    <s v="Road Frames"/>
    <s v="Components"/>
    <s v="#FFFF00"/>
    <s v="#000000"/>
    <s v="Warehouse"/>
    <x v="389"/>
    <s v="Colombes"/>
    <x v="19"/>
    <x v="3"/>
    <n v="134219713"/>
    <x v="31"/>
    <x v="15"/>
    <s v="Sales Representative"/>
    <s v="ranjit-varkey-chudukatil@adventureworks.com"/>
    <x v="5"/>
    <x v="3"/>
    <x v="1"/>
    <n v="134219713"/>
    <n v="50000"/>
    <d v="2019-04-01T00:00:00"/>
    <x v="31"/>
  </r>
  <r>
    <s v="SO50222"/>
    <d v="2019-05-08T00:00:00"/>
    <n v="466"/>
    <x v="391"/>
    <n v="292"/>
    <n v="7"/>
    <n v="2"/>
    <n v="14.13"/>
    <x v="18"/>
    <n v="19.43"/>
    <x v="106"/>
    <n v="9.7100000000000009"/>
    <s v="Black"/>
    <s v="Glove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16"/>
    <x v="391"/>
    <n v="292"/>
    <n v="7"/>
    <n v="2"/>
    <n v="20.190000000000001"/>
    <x v="2"/>
    <n v="27.76"/>
    <x v="31"/>
    <n v="13.88"/>
    <s v="Black"/>
    <s v="Helmets"/>
    <s v="Accessori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29"/>
    <x v="391"/>
    <n v="292"/>
    <n v="7"/>
    <n v="2"/>
    <n v="324.45"/>
    <x v="32"/>
    <n v="600.24"/>
    <x v="91"/>
    <n v="300.12"/>
    <s v="Yellow"/>
    <s v="Road Frames"/>
    <s v="Component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83"/>
    <x v="391"/>
    <n v="292"/>
    <n v="7"/>
    <n v="2"/>
    <n v="600.26"/>
    <x v="30"/>
    <n v="1211.3"/>
    <x v="61"/>
    <n v="605.65"/>
    <s v="Yellow"/>
    <s v="Road Bikes"/>
    <s v="Bikes"/>
    <s v="#FFFF00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45"/>
    <x v="391"/>
    <n v="292"/>
    <n v="7"/>
    <n v="2"/>
    <n v="35.99"/>
    <x v="27"/>
    <n v="49.49"/>
    <x v="58"/>
    <n v="24.75"/>
    <s v="Black"/>
    <s v="Short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36"/>
    <x v="391"/>
    <n v="292"/>
    <n v="7"/>
    <n v="2"/>
    <n v="28.84"/>
    <x v="0"/>
    <n v="58.16"/>
    <x v="0"/>
    <n v="29.08"/>
    <s v="Multi"/>
    <s v="Jerseys"/>
    <s v="Clothing"/>
    <s v="#BC8F8F"/>
    <s v="#000000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39"/>
    <x v="391"/>
    <n v="292"/>
    <n v="7"/>
    <n v="2"/>
    <n v="469.79"/>
    <x v="102"/>
    <n v="973.41"/>
    <x v="5"/>
    <n v="486.71"/>
    <s v="Black"/>
    <s v="Road Bikes"/>
    <s v="Bike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331"/>
    <x v="391"/>
    <n v="292"/>
    <n v="7"/>
    <n v="2"/>
    <n v="469.79"/>
    <x v="102"/>
    <n v="973.41"/>
    <x v="9"/>
    <n v="486.71"/>
    <s v="Red"/>
    <s v="Road Bikes"/>
    <s v="Bikes"/>
    <s v="#FF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464"/>
    <x v="391"/>
    <n v="292"/>
    <n v="7"/>
    <n v="2"/>
    <n v="14.13"/>
    <x v="18"/>
    <n v="19.43"/>
    <x v="49"/>
    <n v="9.7100000000000009"/>
    <s v="Black"/>
    <s v="Gloves"/>
    <s v="Clothing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2"/>
    <d v="2019-05-08T00:00:00"/>
    <n v="254"/>
    <x v="391"/>
    <n v="292"/>
    <n v="7"/>
    <n v="2"/>
    <n v="183.94"/>
    <x v="4"/>
    <n v="340.29"/>
    <x v="20"/>
    <n v="170.14"/>
    <s v="Black"/>
    <s v="Road Frames"/>
    <s v="Components"/>
    <s v="#000000"/>
    <s v="#FFFFFF"/>
    <s v="Warehouse"/>
    <x v="391"/>
    <s v="Paris"/>
    <x v="23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469"/>
    <x v="299"/>
    <n v="292"/>
    <n v="7"/>
    <n v="2"/>
    <n v="22.79"/>
    <x v="21"/>
    <n v="31.34"/>
    <x v="99"/>
    <n v="15.67"/>
    <s v="Black"/>
    <s v="Gloves"/>
    <s v="Clothing"/>
    <s v="#000000"/>
    <s v="#FFFFFF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224"/>
    <x v="299"/>
    <n v="292"/>
    <n v="7"/>
    <n v="2"/>
    <n v="5.19"/>
    <x v="12"/>
    <n v="10.46"/>
    <x v="28"/>
    <n v="5.23"/>
    <s v="Multi"/>
    <s v="Caps"/>
    <s v="Clothing"/>
    <s v="#BC8F8F"/>
    <s v="#000000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360"/>
    <x v="299"/>
    <n v="292"/>
    <n v="7"/>
    <n v="2"/>
    <n v="1229.46"/>
    <x v="22"/>
    <n v="2211.62"/>
    <x v="53"/>
    <n v="1105.81"/>
    <s v="Black"/>
    <s v="Mountain Bikes"/>
    <s v="Bikes"/>
    <s v="#000000"/>
    <s v="#FFFFFF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4"/>
    <d v="2019-05-09T00:00:00"/>
    <n v="468"/>
    <x v="299"/>
    <n v="292"/>
    <n v="7"/>
    <n v="2"/>
    <n v="22.79"/>
    <x v="21"/>
    <n v="31.34"/>
    <x v="52"/>
    <n v="15.67"/>
    <s v="Black"/>
    <s v="Gloves"/>
    <s v="Clothing"/>
    <s v="#000000"/>
    <s v="#FFFFFF"/>
    <s v="Specialty Bike Shop"/>
    <x v="299"/>
    <s v="Orly"/>
    <x v="2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62"/>
    <x v="392"/>
    <n v="292"/>
    <n v="7"/>
    <n v="2"/>
    <n v="14.13"/>
    <x v="18"/>
    <n v="19.43"/>
    <x v="105"/>
    <n v="9.7100000000000009"/>
    <s v="Black"/>
    <s v="Glove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57"/>
    <x v="392"/>
    <n v="292"/>
    <n v="7"/>
    <n v="2"/>
    <n v="44.99"/>
    <x v="33"/>
    <n v="61.87"/>
    <x v="197"/>
    <n v="30.93"/>
    <s v="Black"/>
    <s v="Tight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08"/>
    <x v="392"/>
    <n v="292"/>
    <n v="7"/>
    <n v="2"/>
    <n v="744.27"/>
    <x v="24"/>
    <n v="1321.83"/>
    <x v="46"/>
    <n v="660.91"/>
    <s v="Silver"/>
    <s v="Mountain Frames"/>
    <s v="Components"/>
    <s v="#C0C0C0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21"/>
    <x v="392"/>
    <n v="292"/>
    <n v="7"/>
    <n v="2"/>
    <n v="20.190000000000001"/>
    <x v="2"/>
    <n v="27.76"/>
    <x v="4"/>
    <n v="13.88"/>
    <s v="Blue"/>
    <s v="Helmets"/>
    <s v="Accessories"/>
    <s v="#0000FF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62"/>
    <x v="392"/>
    <n v="292"/>
    <n v="7"/>
    <n v="2"/>
    <n v="1229.46"/>
    <x v="22"/>
    <n v="2211.62"/>
    <x v="101"/>
    <n v="1105.81"/>
    <s v="Black"/>
    <s v="Mountain Bikes"/>
    <s v="Bike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09"/>
    <x v="392"/>
    <n v="292"/>
    <n v="7"/>
    <n v="2"/>
    <n v="209.26"/>
    <x v="23"/>
    <n v="371.64"/>
    <x v="54"/>
    <n v="185.82"/>
    <s v="Black"/>
    <s v="Mountain Frames"/>
    <s v="Components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59"/>
    <x v="392"/>
    <n v="292"/>
    <n v="7"/>
    <n v="2"/>
    <n v="53.99"/>
    <x v="39"/>
    <n v="74.239999999999995"/>
    <x v="196"/>
    <n v="37.119999999999997"/>
    <s v="Multi"/>
    <s v="Bib-Short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454"/>
    <x v="392"/>
    <n v="292"/>
    <n v="7"/>
    <n v="2"/>
    <n v="35.99"/>
    <x v="27"/>
    <n v="49.49"/>
    <x v="102"/>
    <n v="24.75"/>
    <s v="Black"/>
    <s v="Shorts"/>
    <s v="Clothing"/>
    <s v="#000000"/>
    <s v="#FFFFFF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236"/>
    <x v="392"/>
    <n v="292"/>
    <n v="7"/>
    <n v="2"/>
    <n v="28.84"/>
    <x v="0"/>
    <n v="58.16"/>
    <x v="0"/>
    <n v="29.08"/>
    <s v="Multi"/>
    <s v="Jerseys"/>
    <s v="Clothing"/>
    <s v="#BC8F8F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25"/>
    <d v="2019-05-09T00:00:00"/>
    <n v="397"/>
    <x v="392"/>
    <n v="292"/>
    <n v="7"/>
    <n v="2"/>
    <n v="24.29"/>
    <x v="31"/>
    <n v="35.96"/>
    <x v="69"/>
    <n v="17.98"/>
    <s v="NA"/>
    <s v="Handlebars"/>
    <s v="Components"/>
    <s v="#DCDCDC"/>
    <s v="#000000"/>
    <s v="Warehouse"/>
    <x v="392"/>
    <s v="Orleans"/>
    <x v="41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253"/>
    <d v="2019-05-16T00:00:00"/>
    <n v="466"/>
    <x v="298"/>
    <n v="292"/>
    <n v="7"/>
    <n v="2"/>
    <n v="14.13"/>
    <x v="18"/>
    <n v="19.43"/>
    <x v="106"/>
    <n v="9.7100000000000009"/>
    <s v="Black"/>
    <s v="Gloves"/>
    <s v="Clothing"/>
    <s v="#000000"/>
    <s v="#FFFFFF"/>
    <s v="Warehouse"/>
    <x v="298"/>
    <s v="Cergy"/>
    <x v="20"/>
    <x v="3"/>
    <n v="134219713"/>
    <x v="9"/>
    <x v="15"/>
    <s v="Sales Representative"/>
    <s v="ranjit-varkey-chudukatil@adventureworks.com"/>
    <x v="5"/>
    <x v="3"/>
    <x v="1"/>
    <n v="134219713"/>
    <n v="100000"/>
    <d v="2019-05-01T00:00:00"/>
    <x v="9"/>
  </r>
  <r>
    <s v="SO50673"/>
    <d v="2019-06-05T00:00:00"/>
    <n v="271"/>
    <x v="394"/>
    <n v="292"/>
    <n v="7"/>
    <n v="2"/>
    <n v="202.33"/>
    <x v="29"/>
    <n v="374.31"/>
    <x v="83"/>
    <n v="187.16"/>
    <s v="Red"/>
    <s v="Road Frames"/>
    <s v="Component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33"/>
    <x v="394"/>
    <n v="292"/>
    <n v="7"/>
    <n v="2"/>
    <n v="469.79"/>
    <x v="102"/>
    <n v="973.41"/>
    <x v="15"/>
    <n v="486.71"/>
    <s v="Black"/>
    <s v="Road Bikes"/>
    <s v="Bike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254"/>
    <x v="394"/>
    <n v="292"/>
    <n v="7"/>
    <n v="2"/>
    <n v="183.94"/>
    <x v="4"/>
    <n v="340.29"/>
    <x v="20"/>
    <n v="170.14"/>
    <s v="Black"/>
    <s v="Road Frames"/>
    <s v="Component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70"/>
    <x v="394"/>
    <n v="292"/>
    <n v="7"/>
    <n v="2"/>
    <n v="1466.01"/>
    <x v="43"/>
    <n v="3037.57"/>
    <x v="82"/>
    <n v="1518.79"/>
    <s v="Red"/>
    <s v="Road Bikes"/>
    <s v="Bike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439"/>
    <x v="394"/>
    <n v="292"/>
    <n v="7"/>
    <n v="2"/>
    <n v="780.82"/>
    <x v="28"/>
    <n v="1444.51"/>
    <x v="89"/>
    <n v="868.63"/>
    <s v="Black"/>
    <s v="Road Frames"/>
    <s v="Component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39"/>
    <x v="394"/>
    <n v="292"/>
    <n v="7"/>
    <n v="2"/>
    <n v="469.79"/>
    <x v="102"/>
    <n v="973.41"/>
    <x v="5"/>
    <n v="486.71"/>
    <s v="Black"/>
    <s v="Road Bikes"/>
    <s v="Bikes"/>
    <s v="#00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81"/>
    <x v="394"/>
    <n v="292"/>
    <n v="7"/>
    <n v="2"/>
    <n v="600.26"/>
    <x v="30"/>
    <n v="1211.3"/>
    <x v="103"/>
    <n v="605.65"/>
    <s v="Yellow"/>
    <s v="Road Bikes"/>
    <s v="Bikes"/>
    <s v="#FFFF00"/>
    <s v="#000000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73"/>
    <d v="2019-06-05T00:00:00"/>
    <n v="331"/>
    <x v="394"/>
    <n v="292"/>
    <n v="7"/>
    <n v="2"/>
    <n v="469.79"/>
    <x v="102"/>
    <n v="973.41"/>
    <x v="9"/>
    <n v="486.71"/>
    <s v="Red"/>
    <s v="Road Bikes"/>
    <s v="Bikes"/>
    <s v="#FF0000"/>
    <s v="#FFFFFF"/>
    <s v="Warehouse"/>
    <x v="394"/>
    <s v="Saint Ouen"/>
    <x v="42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254"/>
    <x v="395"/>
    <n v="292"/>
    <n v="7"/>
    <n v="2"/>
    <n v="183.94"/>
    <x v="4"/>
    <n v="340.29"/>
    <x v="20"/>
    <n v="170.14"/>
    <s v="Black"/>
    <s v="Road Frames"/>
    <s v="Component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271"/>
    <x v="395"/>
    <n v="292"/>
    <n v="7"/>
    <n v="2"/>
    <n v="202.33"/>
    <x v="29"/>
    <n v="374.31"/>
    <x v="83"/>
    <n v="187.16"/>
    <s v="Red"/>
    <s v="Road Frames"/>
    <s v="Component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69"/>
    <x v="395"/>
    <n v="292"/>
    <n v="7"/>
    <n v="2"/>
    <n v="1466.01"/>
    <x v="43"/>
    <n v="3037.57"/>
    <x v="79"/>
    <n v="1518.79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329"/>
    <x v="395"/>
    <n v="292"/>
    <n v="7"/>
    <n v="2"/>
    <n v="469.79"/>
    <x v="102"/>
    <n v="973.41"/>
    <x v="34"/>
    <n v="486.71"/>
    <s v="Red"/>
    <s v="Road Bikes"/>
    <s v="Bikes"/>
    <s v="#FF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286"/>
    <x v="395"/>
    <n v="292"/>
    <n v="7"/>
    <n v="2"/>
    <n v="183.94"/>
    <x v="4"/>
    <n v="340.29"/>
    <x v="45"/>
    <n v="170.14"/>
    <s v="Black"/>
    <s v="Road Frames"/>
    <s v="Components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81"/>
    <d v="2019-06-07T00:00:00"/>
    <n v="456"/>
    <x v="395"/>
    <n v="292"/>
    <n v="7"/>
    <n v="2"/>
    <n v="44.99"/>
    <x v="33"/>
    <n v="61.87"/>
    <x v="65"/>
    <n v="30.93"/>
    <s v="Black"/>
    <s v="Tights"/>
    <s v="Clothing"/>
    <s v="#000000"/>
    <s v="#FFFFFF"/>
    <s v="Warehouse"/>
    <x v="395"/>
    <s v="Orleans"/>
    <x v="41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469"/>
    <x v="396"/>
    <n v="292"/>
    <n v="7"/>
    <n v="2"/>
    <n v="22.79"/>
    <x v="21"/>
    <n v="31.34"/>
    <x v="99"/>
    <n v="15.67"/>
    <s v="Black"/>
    <s v="Gloves"/>
    <s v="Clothing"/>
    <s v="#000000"/>
    <s v="#FFFFFF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0697"/>
    <d v="2019-06-12T00:00:00"/>
    <n v="360"/>
    <x v="396"/>
    <n v="292"/>
    <n v="7"/>
    <n v="2"/>
    <n v="1229.46"/>
    <x v="22"/>
    <n v="2211.62"/>
    <x v="53"/>
    <n v="1105.81"/>
    <s v="Black"/>
    <s v="Mountain Bikes"/>
    <s v="Bikes"/>
    <s v="#000000"/>
    <s v="#FFFFFF"/>
    <s v="Specialty Bike Shop"/>
    <x v="396"/>
    <s v="Boulogne-sur-Mer"/>
    <x v="43"/>
    <x v="3"/>
    <n v="134219713"/>
    <x v="20"/>
    <x v="15"/>
    <s v="Sales Representative"/>
    <s v="ranjit-varkey-chudukatil@adventureworks.com"/>
    <x v="5"/>
    <x v="3"/>
    <x v="1"/>
    <n v="134219713"/>
    <n v="100000"/>
    <d v="2019-06-01T00:00:00"/>
    <x v="20"/>
  </r>
  <r>
    <s v="SO51103"/>
    <d v="2019-07-08T00:00:00"/>
    <n v="511"/>
    <x v="387"/>
    <n v="292"/>
    <n v="7"/>
    <n v="2"/>
    <n v="218.45"/>
    <x v="54"/>
    <n v="398.75"/>
    <x v="115"/>
    <n v="199.38"/>
    <s v="Silver"/>
    <s v="Mountain Frames"/>
    <s v="Components"/>
    <s v="#C0C0C0"/>
    <s v="#000000"/>
    <s v="Value Added Reseller"/>
    <x v="387"/>
    <s v="Paris La Defense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606"/>
    <x v="389"/>
    <n v="292"/>
    <n v="7"/>
    <n v="2"/>
    <n v="323.99"/>
    <x v="51"/>
    <n v="687.3"/>
    <x v="130"/>
    <n v="343.65"/>
    <s v="Black"/>
    <s v="Road Bikes"/>
    <s v="Bikes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40"/>
    <x v="389"/>
    <n v="292"/>
    <n v="7"/>
    <n v="2"/>
    <n v="858.9"/>
    <x v="69"/>
    <n v="1737.27"/>
    <x v="89"/>
    <n v="868.63"/>
    <s v="Black"/>
    <s v="Road Frames"/>
    <s v="Components"/>
    <s v="#000000"/>
    <s v="#FFFFFF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34"/>
    <x v="389"/>
    <n v="292"/>
    <n v="7"/>
    <n v="2"/>
    <n v="356.9"/>
    <x v="11"/>
    <n v="721.89"/>
    <x v="64"/>
    <n v="360.94"/>
    <s v="Yellow"/>
    <s v="Road Frames"/>
    <s v="Components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18"/>
    <x v="389"/>
    <n v="292"/>
    <n v="7"/>
    <n v="2"/>
    <n v="356.9"/>
    <x v="11"/>
    <n v="721.89"/>
    <x v="95"/>
    <n v="360.94"/>
    <s v="Yellow"/>
    <s v="Road Frames"/>
    <s v="Components"/>
    <s v="#FFFF0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87"/>
    <x v="389"/>
    <n v="292"/>
    <n v="7"/>
    <n v="2"/>
    <n v="32.99"/>
    <x v="75"/>
    <n v="41.13"/>
    <x v="138"/>
    <n v="20.57"/>
    <s v="Silver"/>
    <s v="Hydration Packs"/>
    <s v="Accessories"/>
    <s v="#C0C0C0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80"/>
    <x v="389"/>
    <n v="292"/>
    <n v="7"/>
    <n v="2"/>
    <n v="1.37"/>
    <x v="89"/>
    <n v="1.71"/>
    <x v="164"/>
    <n v="0.86"/>
    <s v="NA"/>
    <s v="Tires and Tubes"/>
    <s v="Accessories"/>
    <s v="#DCDCDC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168"/>
    <d v="2019-07-30T00:00:00"/>
    <n v="482"/>
    <x v="389"/>
    <n v="292"/>
    <n v="7"/>
    <n v="2"/>
    <n v="5.39"/>
    <x v="73"/>
    <n v="6.72"/>
    <x v="163"/>
    <n v="3.36"/>
    <s v="White"/>
    <s v="Socks"/>
    <s v="Clothing"/>
    <s v="#FFFFFF"/>
    <s v="#000000"/>
    <s v="Warehouse"/>
    <x v="389"/>
    <s v="Colombes"/>
    <x v="19"/>
    <x v="3"/>
    <n v="134219713"/>
    <x v="26"/>
    <x v="15"/>
    <s v="Sales Representative"/>
    <s v="ranjit-varkey-chudukatil@adventureworks.com"/>
    <x v="5"/>
    <x v="3"/>
    <x v="1"/>
    <n v="134219713"/>
    <n v="50000"/>
    <d v="2019-07-01T00:00:00"/>
    <x v="26"/>
  </r>
  <r>
    <s v="SO51696"/>
    <d v="2019-08-02T00:00:00"/>
    <n v="544"/>
    <x v="297"/>
    <n v="292"/>
    <n v="7"/>
    <n v="2"/>
    <n v="48.59"/>
    <x v="90"/>
    <n v="71.92"/>
    <x v="183"/>
    <n v="35.96"/>
    <s v="Silver/Black"/>
    <s v="Pedals"/>
    <s v="Components"/>
    <s v="#696969"/>
    <s v="#FFFFFF"/>
    <s v="Specialty Bike Shop"/>
    <x v="297"/>
    <s v="Suresn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217"/>
    <x v="398"/>
    <n v="292"/>
    <n v="7"/>
    <n v="2"/>
    <n v="20.99"/>
    <x v="61"/>
    <n v="26.17"/>
    <x v="31"/>
    <n v="13.09"/>
    <s v="Black"/>
    <s v="Helmets"/>
    <s v="Accessories"/>
    <s v="#000000"/>
    <s v="#FFFFFF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87"/>
    <x v="398"/>
    <n v="292"/>
    <n v="7"/>
    <n v="2"/>
    <n v="32.99"/>
    <x v="75"/>
    <n v="41.13"/>
    <x v="138"/>
    <n v="20.57"/>
    <s v="Silver"/>
    <s v="Hydration Packs"/>
    <s v="Accessories"/>
    <s v="#C0C0C0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517"/>
    <x v="398"/>
    <n v="292"/>
    <n v="7"/>
    <n v="2"/>
    <n v="31.58"/>
    <x v="76"/>
    <n v="46.74"/>
    <x v="182"/>
    <n v="23.37"/>
    <s v="NA"/>
    <s v="Saddles"/>
    <s v="Components"/>
    <s v="#DCDCDC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00"/>
    <x v="398"/>
    <n v="292"/>
    <n v="7"/>
    <n v="2"/>
    <n v="37.15"/>
    <x v="52"/>
    <n v="54.99"/>
    <x v="68"/>
    <n v="27.49"/>
    <s v="NA"/>
    <s v="Handlebars"/>
    <s v="Components"/>
    <s v="#DCDCDC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483"/>
    <x v="398"/>
    <n v="292"/>
    <n v="7"/>
    <n v="2"/>
    <n v="72"/>
    <x v="56"/>
    <n v="89.76"/>
    <x v="117"/>
    <n v="44.88"/>
    <s v="NA"/>
    <s v="Bike Racks"/>
    <s v="Accessories"/>
    <s v="#DCDCDC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08"/>
    <d v="2019-08-04T00:00:00"/>
    <n v="511"/>
    <x v="398"/>
    <n v="292"/>
    <n v="7"/>
    <n v="2"/>
    <n v="218.45"/>
    <x v="54"/>
    <n v="398.75"/>
    <x v="115"/>
    <n v="199.38"/>
    <s v="Silver"/>
    <s v="Mountain Frames"/>
    <s v="Components"/>
    <s v="#C0C0C0"/>
    <s v="#000000"/>
    <s v="Specialty Bike Shop"/>
    <x v="397"/>
    <s v="Sèvres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73"/>
    <x v="399"/>
    <n v="292"/>
    <n v="7"/>
    <n v="2"/>
    <n v="1430.44"/>
    <x v="86"/>
    <n v="2963.88"/>
    <x v="159"/>
    <n v="1481.94"/>
    <s v="Blue"/>
    <s v="Touring Bikes"/>
    <s v="Bikes"/>
    <s v="#0000FF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58"/>
    <x v="399"/>
    <n v="292"/>
    <n v="7"/>
    <n v="2"/>
    <n v="242.99"/>
    <x v="83"/>
    <n v="359.63"/>
    <x v="150"/>
    <n v="179.82"/>
    <s v="Black"/>
    <s v="Cranksets"/>
    <s v="Components"/>
    <s v="#000000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59"/>
    <x v="399"/>
    <n v="292"/>
    <n v="7"/>
    <n v="2"/>
    <n v="12.14"/>
    <x v="97"/>
    <n v="17.97"/>
    <x v="185"/>
    <n v="8.99"/>
    <s v="Silver"/>
    <s v="Chains"/>
    <s v="Components"/>
    <s v="#C0C0C0"/>
    <s v="#000000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4"/>
    <d v="2019-08-07T00:00:00"/>
    <n v="586"/>
    <x v="399"/>
    <n v="292"/>
    <n v="7"/>
    <n v="2"/>
    <n v="334.06"/>
    <x v="85"/>
    <n v="922.89"/>
    <x v="160"/>
    <n v="461.44"/>
    <s v="Blue"/>
    <s v="Touring Bikes"/>
    <s v="Bikes"/>
    <s v="#0000FF"/>
    <s v="#FFFFFF"/>
    <s v="Specialty Bike Shop"/>
    <x v="398"/>
    <s v="Roissy en Brie"/>
    <x v="44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80"/>
    <x v="400"/>
    <n v="292"/>
    <n v="7"/>
    <n v="2"/>
    <n v="1466.01"/>
    <x v="43"/>
    <n v="3109.9"/>
    <x v="81"/>
    <n v="1554.9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581"/>
    <x v="400"/>
    <n v="292"/>
    <n v="7"/>
    <n v="2"/>
    <n v="1020.59"/>
    <x v="70"/>
    <n v="2165.02"/>
    <x v="226"/>
    <n v="1082.51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287"/>
    <x v="400"/>
    <n v="292"/>
    <n v="7"/>
    <n v="2"/>
    <n v="202.33"/>
    <x v="29"/>
    <n v="409.25"/>
    <x v="45"/>
    <n v="204.63"/>
    <s v="Black"/>
    <s v="Road Frames"/>
    <s v="Component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436"/>
    <x v="400"/>
    <n v="292"/>
    <n v="7"/>
    <n v="2"/>
    <n v="356.9"/>
    <x v="11"/>
    <n v="721.89"/>
    <x v="80"/>
    <n v="360.94"/>
    <s v="Yellow"/>
    <s v="Road Frames"/>
    <s v="Component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74"/>
    <x v="400"/>
    <n v="292"/>
    <n v="7"/>
    <n v="2"/>
    <n v="1466.01"/>
    <x v="43"/>
    <n v="3109.9"/>
    <x v="77"/>
    <n v="1554.95"/>
    <s v="Black"/>
    <s v="Road Bikes"/>
    <s v="Bikes"/>
    <s v="#00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72"/>
    <x v="400"/>
    <n v="292"/>
    <n v="7"/>
    <n v="2"/>
    <n v="1466.01"/>
    <x v="43"/>
    <n v="3109.9"/>
    <x v="110"/>
    <n v="1554.95"/>
    <s v="Red"/>
    <s v="Road Bikes"/>
    <s v="Bikes"/>
    <s v="#FF0000"/>
    <s v="#FFFFFF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29"/>
    <d v="2019-08-07T00:00:00"/>
    <n v="384"/>
    <x v="400"/>
    <n v="292"/>
    <n v="7"/>
    <n v="2"/>
    <n v="672.29"/>
    <x v="68"/>
    <n v="1426.16"/>
    <x v="61"/>
    <n v="713.08"/>
    <s v="Yellow"/>
    <s v="Road Bikes"/>
    <s v="Bikes"/>
    <s v="#FFFF00"/>
    <s v="#000000"/>
    <s v="Value Added Reseller"/>
    <x v="399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55"/>
    <x v="304"/>
    <n v="292"/>
    <n v="7"/>
    <n v="2"/>
    <n v="63.9"/>
    <x v="77"/>
    <n v="94.57"/>
    <x v="142"/>
    <n v="47.29"/>
    <s v="Silver"/>
    <s v="Brakes"/>
    <s v="Components"/>
    <s v="#C0C0C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52"/>
    <x v="304"/>
    <n v="292"/>
    <n v="7"/>
    <n v="2"/>
    <n v="54.89"/>
    <x v="84"/>
    <n v="81.239999999999995"/>
    <x v="152"/>
    <n v="40.619999999999997"/>
    <s v="Silver"/>
    <s v="Derailleurs"/>
    <s v="Components"/>
    <s v="#C0C0C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59"/>
    <x v="304"/>
    <n v="292"/>
    <n v="7"/>
    <n v="2"/>
    <n v="12.14"/>
    <x v="97"/>
    <n v="17.97"/>
    <x v="185"/>
    <n v="8.99"/>
    <s v="Silver"/>
    <s v="Chains"/>
    <s v="Components"/>
    <s v="#C0C0C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3"/>
    <x v="304"/>
    <n v="292"/>
    <n v="7"/>
    <n v="2"/>
    <n v="953.63"/>
    <x v="92"/>
    <n v="2963.88"/>
    <x v="242"/>
    <n v="1481.9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9"/>
    <x v="304"/>
    <n v="292"/>
    <n v="7"/>
    <n v="2"/>
    <n v="334.06"/>
    <x v="85"/>
    <n v="922.89"/>
    <x v="190"/>
    <n v="461.44"/>
    <s v="Yellow"/>
    <s v="Touring Bikes"/>
    <s v="Bikes"/>
    <s v="#FFFF0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00"/>
    <x v="304"/>
    <n v="292"/>
    <n v="7"/>
    <n v="2"/>
    <n v="602.35"/>
    <x v="94"/>
    <n v="1203.49"/>
    <x v="171"/>
    <n v="601.74"/>
    <s v="Blue"/>
    <s v="Touring Frames"/>
    <s v="Component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3"/>
    <x v="304"/>
    <n v="292"/>
    <n v="7"/>
    <n v="2"/>
    <n v="1430.44"/>
    <x v="86"/>
    <n v="2963.88"/>
    <x v="159"/>
    <n v="1481.94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66"/>
    <x v="304"/>
    <n v="292"/>
    <n v="7"/>
    <n v="2"/>
    <n v="334.06"/>
    <x v="85"/>
    <n v="922.89"/>
    <x v="173"/>
    <n v="461.44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01"/>
    <x v="304"/>
    <n v="292"/>
    <n v="7"/>
    <n v="2"/>
    <n v="72.88"/>
    <x v="96"/>
    <n v="107.86"/>
    <x v="181"/>
    <n v="53.93"/>
    <s v="Silver"/>
    <s v="Derailleurs"/>
    <s v="Components"/>
    <s v="#C0C0C0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74"/>
    <x v="304"/>
    <n v="292"/>
    <n v="7"/>
    <n v="2"/>
    <n v="1430.44"/>
    <x v="86"/>
    <n v="2963.88"/>
    <x v="168"/>
    <n v="1481.94"/>
    <s v="Blue"/>
    <s v="Touring Bikes"/>
    <s v="Bike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02"/>
    <x v="304"/>
    <n v="292"/>
    <n v="7"/>
    <n v="2"/>
    <n v="200.05"/>
    <x v="87"/>
    <n v="399.7"/>
    <x v="161"/>
    <n v="199.85"/>
    <s v="Blue"/>
    <s v="Touring Frames"/>
    <s v="Components"/>
    <s v="#0000FF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48"/>
    <x v="304"/>
    <n v="292"/>
    <n v="7"/>
    <n v="2"/>
    <n v="48.59"/>
    <x v="90"/>
    <n v="71.92"/>
    <x v="192"/>
    <n v="35.96"/>
    <s v="Silver/Black"/>
    <s v="Pedals"/>
    <s v="Components"/>
    <s v="#696969"/>
    <s v="#FFFFFF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3"/>
    <d v="2019-08-08T00:00:00"/>
    <n v="554"/>
    <x v="304"/>
    <n v="292"/>
    <n v="7"/>
    <n v="2"/>
    <n v="54.94"/>
    <x v="98"/>
    <n v="81.31"/>
    <x v="189"/>
    <n v="40.659999999999997"/>
    <s v="NA"/>
    <s v="Handlebars"/>
    <s v="Components"/>
    <s v="#DCDCDC"/>
    <s v="#000000"/>
    <s v="Value Added Reseller"/>
    <x v="304"/>
    <s v="Pantin"/>
    <x v="2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17"/>
    <x v="391"/>
    <n v="292"/>
    <n v="7"/>
    <n v="2"/>
    <n v="20.99"/>
    <x v="61"/>
    <n v="26.17"/>
    <x v="31"/>
    <n v="13.09"/>
    <s v="Black"/>
    <s v="Helmets"/>
    <s v="Accessori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243"/>
    <x v="391"/>
    <n v="292"/>
    <n v="7"/>
    <n v="2"/>
    <n v="858.9"/>
    <x v="69"/>
    <n v="1737.27"/>
    <x v="90"/>
    <n v="868.63"/>
    <s v="Red"/>
    <s v="Road Frames"/>
    <s v="Components"/>
    <s v="#FF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482"/>
    <x v="391"/>
    <n v="292"/>
    <n v="7"/>
    <n v="2"/>
    <n v="5.39"/>
    <x v="73"/>
    <n v="6.72"/>
    <x v="163"/>
    <n v="3.36"/>
    <s v="White"/>
    <s v="Socks"/>
    <s v="Clothing"/>
    <s v="#FFFFFF"/>
    <s v="#000000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4"/>
    <d v="2019-08-08T00:00:00"/>
    <n v="378"/>
    <x v="391"/>
    <n v="292"/>
    <n v="7"/>
    <n v="2"/>
    <n v="1466.01"/>
    <x v="43"/>
    <n v="3109.9"/>
    <x v="74"/>
    <n v="1554.95"/>
    <s v="Black"/>
    <s v="Road Bikes"/>
    <s v="Bikes"/>
    <s v="#000000"/>
    <s v="#FFFFFF"/>
    <s v="Warehouse"/>
    <x v="391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497"/>
    <x v="401"/>
    <n v="292"/>
    <n v="7"/>
    <n v="2"/>
    <n v="602.35"/>
    <x v="94"/>
    <n v="1203.49"/>
    <x v="230"/>
    <n v="601.74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53"/>
    <x v="401"/>
    <n v="292"/>
    <n v="7"/>
    <n v="2"/>
    <n v="27.65"/>
    <x v="93"/>
    <n v="40.93"/>
    <x v="170"/>
    <n v="20.46"/>
    <s v="NA"/>
    <s v="Handlebars"/>
    <s v="Components"/>
    <s v="#DCDCDC"/>
    <s v="#000000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85"/>
    <x v="401"/>
    <n v="292"/>
    <n v="7"/>
    <n v="2"/>
    <n v="334.06"/>
    <x v="85"/>
    <n v="922.89"/>
    <x v="200"/>
    <n v="461.44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66"/>
    <x v="401"/>
    <n v="292"/>
    <n v="7"/>
    <n v="2"/>
    <n v="334.06"/>
    <x v="85"/>
    <n v="922.89"/>
    <x v="173"/>
    <n v="461.44"/>
    <s v="Blue"/>
    <s v="Touring Bikes"/>
    <s v="Bike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5"/>
    <d v="2019-08-08T00:00:00"/>
    <n v="510"/>
    <x v="401"/>
    <n v="292"/>
    <n v="7"/>
    <n v="2"/>
    <n v="200.05"/>
    <x v="87"/>
    <n v="399.7"/>
    <x v="225"/>
    <n v="199.85"/>
    <s v="Blue"/>
    <s v="Touring Frames"/>
    <s v="Components"/>
    <s v="#0000FF"/>
    <s v="#FFFFFF"/>
    <s v="Warehouse"/>
    <x v="400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6"/>
    <d v="2019-08-08T00:00:00"/>
    <n v="511"/>
    <x v="307"/>
    <n v="292"/>
    <n v="7"/>
    <n v="2"/>
    <n v="218.45"/>
    <x v="54"/>
    <n v="398.75"/>
    <x v="115"/>
    <n v="199.38"/>
    <s v="Silver"/>
    <s v="Mountain Frames"/>
    <s v="Components"/>
    <s v="#C0C0C0"/>
    <s v="#000000"/>
    <s v="Specialty Bike Shop"/>
    <x v="307"/>
    <s v="Paris"/>
    <x v="23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14"/>
    <x v="392"/>
    <n v="292"/>
    <n v="7"/>
    <n v="2"/>
    <n v="63.9"/>
    <x v="77"/>
    <n v="94.57"/>
    <x v="153"/>
    <n v="47.29"/>
    <s v="Silver"/>
    <s v="Brak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01"/>
    <x v="392"/>
    <n v="292"/>
    <n v="7"/>
    <n v="2"/>
    <n v="72.88"/>
    <x v="96"/>
    <n v="107.86"/>
    <x v="181"/>
    <n v="53.93"/>
    <s v="Silver"/>
    <s v="Derailleur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33"/>
    <x v="392"/>
    <n v="292"/>
    <n v="7"/>
    <n v="2"/>
    <n v="149.87"/>
    <x v="63"/>
    <n v="273.57"/>
    <x v="228"/>
    <n v="136.79"/>
    <s v="Black"/>
    <s v="Mountain Frames"/>
    <s v="Components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13"/>
    <x v="392"/>
    <n v="292"/>
    <n v="7"/>
    <n v="2"/>
    <n v="218.45"/>
    <x v="54"/>
    <n v="398.75"/>
    <x v="121"/>
    <n v="199.38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16"/>
    <x v="392"/>
    <n v="292"/>
    <n v="7"/>
    <n v="2"/>
    <n v="23.48"/>
    <x v="72"/>
    <n v="34.76"/>
    <x v="135"/>
    <n v="17.38"/>
    <s v="NA"/>
    <s v="Saddle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63"/>
    <x v="392"/>
    <n v="292"/>
    <n v="7"/>
    <n v="2"/>
    <n v="14.69"/>
    <x v="88"/>
    <n v="18.32"/>
    <x v="105"/>
    <n v="9.16"/>
    <s v="Black"/>
    <s v="Gloves"/>
    <s v="Clothing"/>
    <s v="#00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353"/>
    <x v="392"/>
    <n v="292"/>
    <n v="7"/>
    <n v="2"/>
    <n v="1391.99"/>
    <x v="59"/>
    <n v="2531.2399999999998"/>
    <x v="120"/>
    <n v="1265.6199999999999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91"/>
    <x v="392"/>
    <n v="292"/>
    <n v="7"/>
    <n v="2"/>
    <n v="338.99"/>
    <x v="53"/>
    <n v="616.44000000000005"/>
    <x v="125"/>
    <n v="308.22000000000003"/>
    <s v="Silver"/>
    <s v="Mountain Bikes"/>
    <s v="Bike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402"/>
    <x v="392"/>
    <n v="292"/>
    <n v="7"/>
    <n v="2"/>
    <n v="72.16"/>
    <x v="60"/>
    <n v="106.8"/>
    <x v="86"/>
    <n v="53.4"/>
    <s v="NA"/>
    <s v="Handlebars"/>
    <s v="Components"/>
    <s v="#DCDCDC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526"/>
    <x v="392"/>
    <n v="292"/>
    <n v="7"/>
    <n v="2"/>
    <n v="158.43"/>
    <x v="67"/>
    <n v="289.19"/>
    <x v="239"/>
    <n v="144.59"/>
    <s v="Silver"/>
    <s v="Mountain Frames"/>
    <s v="Components"/>
    <s v="#C0C0C0"/>
    <s v="#000000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39"/>
    <d v="2019-08-09T00:00:00"/>
    <n v="214"/>
    <x v="392"/>
    <n v="292"/>
    <n v="7"/>
    <n v="2"/>
    <n v="20.99"/>
    <x v="61"/>
    <n v="26.17"/>
    <x v="12"/>
    <n v="13.09"/>
    <s v="Red"/>
    <s v="Helmets"/>
    <s v="Accessories"/>
    <s v="#FF0000"/>
    <s v="#FFFFFF"/>
    <s v="Warehouse"/>
    <x v="392"/>
    <s v="Orleans"/>
    <x v="4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222"/>
    <x v="299"/>
    <n v="292"/>
    <n v="7"/>
    <n v="2"/>
    <n v="20.99"/>
    <x v="61"/>
    <n v="26.17"/>
    <x v="4"/>
    <n v="13.09"/>
    <s v="Blue"/>
    <s v="Helmets"/>
    <s v="Accessories"/>
    <s v="#0000FF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42"/>
    <d v="2019-08-10T00:00:00"/>
    <n v="544"/>
    <x v="299"/>
    <n v="292"/>
    <n v="7"/>
    <n v="2"/>
    <n v="48.59"/>
    <x v="90"/>
    <n v="71.92"/>
    <x v="183"/>
    <n v="35.96"/>
    <s v="Silver/Black"/>
    <s v="Pedals"/>
    <s v="Components"/>
    <s v="#696969"/>
    <s v="#FFFFFF"/>
    <s v="Specialty Bike Shop"/>
    <x v="299"/>
    <s v="Orly"/>
    <x v="21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400"/>
    <x v="402"/>
    <n v="292"/>
    <n v="7"/>
    <n v="2"/>
    <n v="37.15"/>
    <x v="52"/>
    <n v="54.99"/>
    <x v="68"/>
    <n v="27.49"/>
    <s v="NA"/>
    <s v="Handlebar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3"/>
    <x v="402"/>
    <n v="292"/>
    <n v="7"/>
    <n v="2"/>
    <n v="218.45"/>
    <x v="54"/>
    <n v="398.75"/>
    <x v="121"/>
    <n v="199.38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98"/>
    <x v="402"/>
    <n v="292"/>
    <n v="7"/>
    <n v="2"/>
    <n v="26.72"/>
    <x v="64"/>
    <n v="39.549999999999997"/>
    <x v="69"/>
    <n v="19.78"/>
    <s v="NA"/>
    <s v="Handlebar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474"/>
    <x v="402"/>
    <n v="292"/>
    <n v="7"/>
    <n v="2"/>
    <n v="41.99"/>
    <x v="66"/>
    <n v="52.35"/>
    <x v="141"/>
    <n v="26.18"/>
    <s v="Black"/>
    <s v="Shorts"/>
    <s v="Clothing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44"/>
    <x v="402"/>
    <n v="292"/>
    <n v="7"/>
    <n v="2"/>
    <n v="48.59"/>
    <x v="90"/>
    <n v="71.92"/>
    <x v="183"/>
    <n v="35.96"/>
    <s v="Silver/Black"/>
    <s v="Pedals"/>
    <s v="Components"/>
    <s v="#696969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94"/>
    <x v="402"/>
    <n v="292"/>
    <n v="7"/>
    <n v="2"/>
    <n v="338.99"/>
    <x v="53"/>
    <n v="616.44000000000005"/>
    <x v="114"/>
    <n v="308.22000000000003"/>
    <s v="Silver"/>
    <s v="Mountain Bikes"/>
    <s v="Bike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24"/>
    <x v="402"/>
    <n v="292"/>
    <n v="7"/>
    <n v="2"/>
    <n v="158.43"/>
    <x v="67"/>
    <n v="289.19"/>
    <x v="133"/>
    <n v="144.59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63"/>
    <x v="402"/>
    <n v="292"/>
    <n v="7"/>
    <n v="2"/>
    <n v="1376.99"/>
    <x v="49"/>
    <n v="2503.96"/>
    <x v="101"/>
    <n v="1251.98"/>
    <s v="Black"/>
    <s v="Mountain Bikes"/>
    <s v="Bike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7"/>
    <x v="402"/>
    <n v="292"/>
    <n v="7"/>
    <n v="2"/>
    <n v="31.58"/>
    <x v="76"/>
    <n v="46.74"/>
    <x v="182"/>
    <n v="23.37"/>
    <s v="NA"/>
    <s v="Saddle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16"/>
    <x v="402"/>
    <n v="292"/>
    <n v="7"/>
    <n v="2"/>
    <n v="23.48"/>
    <x v="72"/>
    <n v="34.76"/>
    <x v="135"/>
    <n v="17.38"/>
    <s v="NA"/>
    <s v="Saddles"/>
    <s v="Components"/>
    <s v="#DCDCDC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501"/>
    <x v="402"/>
    <n v="292"/>
    <n v="7"/>
    <n v="2"/>
    <n v="72.88"/>
    <x v="96"/>
    <n v="107.86"/>
    <x v="181"/>
    <n v="53.93"/>
    <s v="Silver"/>
    <s v="Derailleur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306"/>
    <x v="402"/>
    <n v="292"/>
    <n v="7"/>
    <n v="2"/>
    <n v="809.76"/>
    <x v="15"/>
    <n v="1478.08"/>
    <x v="37"/>
    <n v="739.04"/>
    <s v="Black"/>
    <s v="Mountain Frames"/>
    <s v="Components"/>
    <s v="#000000"/>
    <s v="#FFFFFF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52"/>
    <d v="2019-08-13T00:00:00"/>
    <n v="290"/>
    <x v="402"/>
    <n v="292"/>
    <n v="7"/>
    <n v="2"/>
    <n v="818.7"/>
    <x v="6"/>
    <n v="1494.4"/>
    <x v="184"/>
    <n v="747.2"/>
    <s v="Silver"/>
    <s v="Mountain Frames"/>
    <s v="Components"/>
    <s v="#C0C0C0"/>
    <s v="#000000"/>
    <s v="Warehouse"/>
    <x v="401"/>
    <s v="Morangis"/>
    <x v="45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31"/>
    <x v="298"/>
    <n v="292"/>
    <n v="7"/>
    <n v="2"/>
    <n v="149.87"/>
    <x v="63"/>
    <n v="273.57"/>
    <x v="127"/>
    <n v="136.79"/>
    <s v="Black"/>
    <s v="Mountain Frames"/>
    <s v="Component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55"/>
    <x v="298"/>
    <n v="292"/>
    <n v="7"/>
    <n v="2"/>
    <n v="63.9"/>
    <x v="77"/>
    <n v="94.57"/>
    <x v="142"/>
    <n v="47.29"/>
    <s v="Silver"/>
    <s v="Brak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24"/>
    <x v="298"/>
    <n v="292"/>
    <n v="7"/>
    <n v="2"/>
    <n v="158.43"/>
    <x v="67"/>
    <n v="289.19"/>
    <x v="133"/>
    <n v="144.59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94"/>
    <x v="298"/>
    <n v="292"/>
    <n v="7"/>
    <n v="2"/>
    <n v="338.99"/>
    <x v="53"/>
    <n v="616.44000000000005"/>
    <x v="114"/>
    <n v="308.22000000000003"/>
    <s v="Silver"/>
    <s v="Mountain Bikes"/>
    <s v="Bike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51"/>
    <x v="298"/>
    <n v="292"/>
    <n v="7"/>
    <n v="2"/>
    <n v="158.43"/>
    <x v="67"/>
    <n v="289.19"/>
    <x v="179"/>
    <n v="144.59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601"/>
    <x v="298"/>
    <n v="292"/>
    <n v="7"/>
    <n v="2"/>
    <n v="32.39"/>
    <x v="57"/>
    <n v="47.94"/>
    <x v="162"/>
    <n v="23.97"/>
    <s v="NA"/>
    <s v="Bottom Bracket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7"/>
    <x v="298"/>
    <n v="292"/>
    <n v="7"/>
    <n v="2"/>
    <n v="31.58"/>
    <x v="76"/>
    <n v="46.74"/>
    <x v="182"/>
    <n v="23.37"/>
    <s v="NA"/>
    <s v="Saddle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90"/>
    <x v="298"/>
    <n v="292"/>
    <n v="7"/>
    <n v="2"/>
    <n v="818.7"/>
    <x v="6"/>
    <n v="1494.4"/>
    <x v="184"/>
    <n v="747.2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361"/>
    <x v="298"/>
    <n v="292"/>
    <n v="7"/>
    <n v="2"/>
    <n v="1376.99"/>
    <x v="49"/>
    <n v="2503.96"/>
    <x v="53"/>
    <n v="1251.98"/>
    <s v="Black"/>
    <s v="Mountain Bikes"/>
    <s v="Bikes"/>
    <s v="#000000"/>
    <s v="#FFFFFF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512"/>
    <x v="298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295"/>
    <x v="298"/>
    <n v="292"/>
    <n v="7"/>
    <n v="2"/>
    <n v="818.7"/>
    <x v="6"/>
    <n v="1494.4"/>
    <x v="144"/>
    <n v="747.2"/>
    <s v="Silver"/>
    <s v="Mountain Frames"/>
    <s v="Components"/>
    <s v="#C0C0C0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774"/>
    <d v="2019-08-16T00:00:00"/>
    <n v="603"/>
    <x v="298"/>
    <n v="292"/>
    <n v="7"/>
    <n v="2"/>
    <n v="72.89"/>
    <x v="105"/>
    <n v="107.88"/>
    <x v="222"/>
    <n v="53.94"/>
    <s v="NA"/>
    <s v="Bottom Brackets"/>
    <s v="Components"/>
    <s v="#DCDCDC"/>
    <s v="#000000"/>
    <s v="Warehouse"/>
    <x v="298"/>
    <s v="Cergy"/>
    <x v="20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8"/>
    <x v="403"/>
    <n v="292"/>
    <n v="7"/>
    <n v="2"/>
    <n v="728.91"/>
    <x v="91"/>
    <n v="1510.3"/>
    <x v="199"/>
    <n v="755.15"/>
    <s v="Blue"/>
    <s v="Touring Bikes"/>
    <s v="Bike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03"/>
    <x v="403"/>
    <n v="292"/>
    <n v="7"/>
    <n v="2"/>
    <n v="200.05"/>
    <x v="87"/>
    <n v="399.7"/>
    <x v="218"/>
    <n v="199.85"/>
    <s v="Blue"/>
    <s v="Touring Frames"/>
    <s v="Components"/>
    <s v="#0000FF"/>
    <s v="#FFFFFF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72"/>
    <x v="403"/>
    <n v="292"/>
    <n v="7"/>
    <n v="2"/>
    <n v="334.06"/>
    <x v="85"/>
    <n v="922.89"/>
    <x v="208"/>
    <n v="461.4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7"/>
    <d v="2019-08-29T00:00:00"/>
    <n v="569"/>
    <x v="403"/>
    <n v="292"/>
    <n v="7"/>
    <n v="2"/>
    <n v="334.06"/>
    <x v="85"/>
    <n v="922.89"/>
    <x v="190"/>
    <n v="461.44"/>
    <s v="Yellow"/>
    <s v="Touring Bikes"/>
    <s v="Bikes"/>
    <s v="#FFFF00"/>
    <s v="#000000"/>
    <s v="Value Added Reseller"/>
    <x v="402"/>
    <s v="Courbevoie"/>
    <x v="19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2"/>
    <x v="404"/>
    <n v="292"/>
    <n v="7"/>
    <n v="2"/>
    <n v="602.35"/>
    <x v="94"/>
    <n v="1203.49"/>
    <x v="203"/>
    <n v="601.74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5"/>
    <x v="404"/>
    <n v="292"/>
    <n v="7"/>
    <n v="2"/>
    <n v="602.35"/>
    <x v="94"/>
    <n v="1203.49"/>
    <x v="229"/>
    <n v="601.74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8"/>
    <x v="404"/>
    <n v="292"/>
    <n v="7"/>
    <n v="2"/>
    <n v="602.35"/>
    <x v="94"/>
    <n v="1203.49"/>
    <x v="202"/>
    <n v="601.74"/>
    <s v="Blue"/>
    <s v="Touring Frames"/>
    <s v="Component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494"/>
    <x v="404"/>
    <n v="292"/>
    <n v="7"/>
    <n v="2"/>
    <n v="602.35"/>
    <x v="94"/>
    <n v="1203.49"/>
    <x v="194"/>
    <n v="601.74"/>
    <s v="Yellow"/>
    <s v="Touring Frames"/>
    <s v="Components"/>
    <s v="#FFFF00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54"/>
    <x v="404"/>
    <n v="292"/>
    <n v="7"/>
    <n v="2"/>
    <n v="54.94"/>
    <x v="98"/>
    <n v="81.31"/>
    <x v="189"/>
    <n v="40.659999999999997"/>
    <s v="NA"/>
    <s v="Handlebars"/>
    <s v="Components"/>
    <s v="#DCDCDC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00"/>
    <x v="404"/>
    <n v="292"/>
    <n v="7"/>
    <n v="2"/>
    <n v="602.35"/>
    <x v="94"/>
    <n v="1203.49"/>
    <x v="171"/>
    <n v="601.74"/>
    <s v="Blue"/>
    <s v="Touring Frames"/>
    <s v="Components"/>
    <s v="#0000FF"/>
    <s v="#FFFFFF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1858"/>
    <d v="2019-08-29T00:00:00"/>
    <n v="553"/>
    <x v="404"/>
    <n v="292"/>
    <n v="7"/>
    <n v="2"/>
    <n v="27.65"/>
    <x v="93"/>
    <n v="40.93"/>
    <x v="170"/>
    <n v="20.46"/>
    <s v="NA"/>
    <s v="Handlebars"/>
    <s v="Components"/>
    <s v="#DCDCDC"/>
    <s v="#000000"/>
    <s v="Warehouse"/>
    <x v="403"/>
    <s v="Colomiers"/>
    <x v="46"/>
    <x v="3"/>
    <n v="134219713"/>
    <x v="13"/>
    <x v="15"/>
    <s v="Sales Representative"/>
    <s v="ranjit-varkey-chudukatil@adventureworks.com"/>
    <x v="5"/>
    <x v="3"/>
    <x v="1"/>
    <n v="134219713"/>
    <n v="700000"/>
    <d v="2019-08-01T00:00:00"/>
    <x v="13"/>
  </r>
  <r>
    <s v="SO53475"/>
    <d v="2019-09-05T00:00:00"/>
    <n v="246"/>
    <x v="394"/>
    <n v="292"/>
    <n v="7"/>
    <n v="2"/>
    <n v="858.9"/>
    <x v="69"/>
    <n v="1737.27"/>
    <x v="59"/>
    <n v="868.63"/>
    <s v="Red"/>
    <s v="Road Frames"/>
    <s v="Components"/>
    <s v="#FF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81"/>
    <x v="394"/>
    <n v="292"/>
    <n v="7"/>
    <n v="2"/>
    <n v="5.39"/>
    <x v="73"/>
    <n v="6.72"/>
    <x v="136"/>
    <n v="3.36"/>
    <s v="White"/>
    <s v="Socks"/>
    <s v="Clothing"/>
    <s v="#FFFFFF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43"/>
    <x v="394"/>
    <n v="292"/>
    <n v="7"/>
    <n v="2"/>
    <n v="858.9"/>
    <x v="69"/>
    <n v="1737.27"/>
    <x v="90"/>
    <n v="868.63"/>
    <s v="Red"/>
    <s v="Road Frames"/>
    <s v="Components"/>
    <s v="#FF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04"/>
    <x v="394"/>
    <n v="292"/>
    <n v="7"/>
    <n v="2"/>
    <n v="26.72"/>
    <x v="64"/>
    <n v="39.549999999999997"/>
    <x v="63"/>
    <n v="19.78"/>
    <s v="NA"/>
    <s v="Handlebars"/>
    <s v="Components"/>
    <s v="#DCDCDC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87"/>
    <x v="394"/>
    <n v="292"/>
    <n v="7"/>
    <n v="2"/>
    <n v="202.33"/>
    <x v="29"/>
    <n v="409.25"/>
    <x v="45"/>
    <n v="204.63"/>
    <s v="Black"/>
    <s v="Road Frames"/>
    <s v="Component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82"/>
    <x v="394"/>
    <n v="292"/>
    <n v="7"/>
    <n v="2"/>
    <n v="5.39"/>
    <x v="73"/>
    <n v="6.72"/>
    <x v="163"/>
    <n v="3.36"/>
    <s v="White"/>
    <s v="Socks"/>
    <s v="Clothing"/>
    <s v="#FFFFFF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581"/>
    <x v="394"/>
    <n v="292"/>
    <n v="7"/>
    <n v="2"/>
    <n v="1020.59"/>
    <x v="70"/>
    <n v="2165.02"/>
    <x v="226"/>
    <n v="1082.51"/>
    <s v="Yellow"/>
    <s v="Road Bikes"/>
    <s v="Bike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281"/>
    <x v="394"/>
    <n v="292"/>
    <n v="7"/>
    <n v="2"/>
    <n v="202.33"/>
    <x v="29"/>
    <n v="409.25"/>
    <x v="42"/>
    <n v="204.63"/>
    <s v="Black"/>
    <s v="Road Frames"/>
    <s v="Component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436"/>
    <x v="394"/>
    <n v="292"/>
    <n v="7"/>
    <n v="2"/>
    <n v="356.9"/>
    <x v="11"/>
    <n v="721.89"/>
    <x v="80"/>
    <n v="360.94"/>
    <s v="Yellow"/>
    <s v="Road Frames"/>
    <s v="Component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390"/>
    <x v="394"/>
    <n v="292"/>
    <n v="7"/>
    <n v="2"/>
    <n v="672.29"/>
    <x v="68"/>
    <n v="1426.16"/>
    <x v="62"/>
    <n v="713.08"/>
    <s v="Yellow"/>
    <s v="Road Bikes"/>
    <s v="Bikes"/>
    <s v="#FFFF00"/>
    <s v="#000000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376"/>
    <x v="394"/>
    <n v="292"/>
    <n v="7"/>
    <n v="2"/>
    <n v="1466.01"/>
    <x v="43"/>
    <n v="3109.9"/>
    <x v="78"/>
    <n v="1554.95"/>
    <s v="Black"/>
    <s v="Road Bikes"/>
    <s v="Bikes"/>
    <s v="#000000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5"/>
    <d v="2019-09-05T00:00:00"/>
    <n v="546"/>
    <x v="394"/>
    <n v="292"/>
    <n v="7"/>
    <n v="2"/>
    <n v="37.25"/>
    <x v="74"/>
    <n v="55.14"/>
    <x v="137"/>
    <n v="27.57"/>
    <s v="Silver/Black"/>
    <s v="Pedals"/>
    <s v="Components"/>
    <s v="#696969"/>
    <s v="#FFFFFF"/>
    <s v="Warehouse"/>
    <x v="394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55"/>
    <x v="393"/>
    <n v="292"/>
    <n v="7"/>
    <n v="2"/>
    <n v="63.9"/>
    <x v="77"/>
    <n v="94.57"/>
    <x v="142"/>
    <n v="47.29"/>
    <s v="Silver"/>
    <s v="Brak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57"/>
    <x v="393"/>
    <n v="292"/>
    <n v="7"/>
    <n v="2"/>
    <n v="1391.99"/>
    <x v="59"/>
    <n v="2531.2399999999998"/>
    <x v="66"/>
    <n v="1265.6199999999999"/>
    <s v="Silver"/>
    <s v="Mountain Bikes"/>
    <s v="Bike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3"/>
    <x v="393"/>
    <n v="292"/>
    <n v="7"/>
    <n v="2"/>
    <n v="218.45"/>
    <x v="54"/>
    <n v="398.75"/>
    <x v="121"/>
    <n v="199.38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4"/>
    <x v="393"/>
    <n v="292"/>
    <n v="7"/>
    <n v="2"/>
    <n v="63.9"/>
    <x v="77"/>
    <n v="94.57"/>
    <x v="153"/>
    <n v="47.29"/>
    <s v="Silver"/>
    <s v="Brak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31"/>
    <x v="393"/>
    <n v="292"/>
    <n v="7"/>
    <n v="2"/>
    <n v="149.87"/>
    <x v="63"/>
    <n v="273.57"/>
    <x v="127"/>
    <n v="136.79"/>
    <s v="Black"/>
    <s v="Mountain Frames"/>
    <s v="Component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2"/>
    <x v="393"/>
    <n v="292"/>
    <n v="7"/>
    <n v="2"/>
    <n v="218.45"/>
    <x v="54"/>
    <n v="398.75"/>
    <x v="143"/>
    <n v="199.38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51"/>
    <x v="393"/>
    <n v="292"/>
    <n v="7"/>
    <n v="2"/>
    <n v="158.43"/>
    <x v="67"/>
    <n v="289.19"/>
    <x v="179"/>
    <n v="144.59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32"/>
    <x v="393"/>
    <n v="292"/>
    <n v="7"/>
    <n v="2"/>
    <n v="149.87"/>
    <x v="63"/>
    <n v="273.57"/>
    <x v="122"/>
    <n v="136.79"/>
    <s v="Black"/>
    <s v="Mountain Frames"/>
    <s v="Component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475"/>
    <x v="393"/>
    <n v="292"/>
    <n v="7"/>
    <n v="2"/>
    <n v="41.99"/>
    <x v="66"/>
    <n v="52.35"/>
    <x v="124"/>
    <n v="26.18"/>
    <s v="Black"/>
    <s v="Shorts"/>
    <s v="Clothing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511"/>
    <x v="393"/>
    <n v="292"/>
    <n v="7"/>
    <n v="2"/>
    <n v="218.45"/>
    <x v="54"/>
    <n v="398.75"/>
    <x v="115"/>
    <n v="199.38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222"/>
    <x v="393"/>
    <n v="292"/>
    <n v="7"/>
    <n v="2"/>
    <n v="20.99"/>
    <x v="61"/>
    <n v="26.17"/>
    <x v="4"/>
    <n v="13.09"/>
    <s v="Blue"/>
    <s v="Helmets"/>
    <s v="Accessories"/>
    <s v="#0000FF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55"/>
    <x v="393"/>
    <n v="292"/>
    <n v="7"/>
    <n v="2"/>
    <n v="1391.99"/>
    <x v="59"/>
    <n v="2531.2399999999998"/>
    <x v="100"/>
    <n v="1265.6199999999999"/>
    <s v="Silver"/>
    <s v="Mountain Bikes"/>
    <s v="Bike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295"/>
    <x v="393"/>
    <n v="292"/>
    <n v="7"/>
    <n v="2"/>
    <n v="818.7"/>
    <x v="6"/>
    <n v="1494.4"/>
    <x v="144"/>
    <n v="747.2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09"/>
    <x v="393"/>
    <n v="292"/>
    <n v="7"/>
    <n v="2"/>
    <n v="818.7"/>
    <x v="6"/>
    <n v="1494.4"/>
    <x v="46"/>
    <n v="747.2"/>
    <s v="Silver"/>
    <s v="Mountain Frames"/>
    <s v="Components"/>
    <s v="#C0C0C0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400"/>
    <x v="393"/>
    <n v="292"/>
    <n v="7"/>
    <n v="2"/>
    <n v="37.15"/>
    <x v="52"/>
    <n v="54.99"/>
    <x v="68"/>
    <n v="27.49"/>
    <s v="NA"/>
    <s v="Handlebars"/>
    <s v="Components"/>
    <s v="#DCDCDC"/>
    <s v="#000000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78"/>
    <d v="2019-09-06T00:00:00"/>
    <n v="363"/>
    <x v="393"/>
    <n v="292"/>
    <n v="7"/>
    <n v="2"/>
    <n v="1376.99"/>
    <x v="49"/>
    <n v="2503.96"/>
    <x v="101"/>
    <n v="1251.98"/>
    <s v="Black"/>
    <s v="Mountain Bikes"/>
    <s v="Bikes"/>
    <s v="#000000"/>
    <s v="#FFFFFF"/>
    <s v="Warehouse"/>
    <x v="393"/>
    <s v="Saint Ouen"/>
    <x v="42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4"/>
    <d v="2019-09-08T00:00:00"/>
    <n v="552"/>
    <x v="405"/>
    <n v="292"/>
    <n v="7"/>
    <n v="2"/>
    <n v="54.89"/>
    <x v="84"/>
    <n v="81.239999999999995"/>
    <x v="152"/>
    <n v="40.619999999999997"/>
    <s v="Silver"/>
    <s v="Derailleurs"/>
    <s v="Components"/>
    <s v="#C0C0C0"/>
    <s v="#000000"/>
    <s v="Warehouse"/>
    <x v="404"/>
    <s v="Pantin"/>
    <x v="25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40"/>
    <x v="395"/>
    <n v="292"/>
    <n v="7"/>
    <n v="2"/>
    <n v="858.9"/>
    <x v="69"/>
    <n v="1737.27"/>
    <x v="89"/>
    <n v="868.63"/>
    <s v="Black"/>
    <s v="Road Frames"/>
    <s v="Components"/>
    <s v="#000000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520"/>
    <x v="395"/>
    <n v="292"/>
    <n v="7"/>
    <n v="2"/>
    <n v="31.58"/>
    <x v="76"/>
    <n v="46.74"/>
    <x v="139"/>
    <n v="23.37"/>
    <s v="NA"/>
    <s v="Saddles"/>
    <s v="Components"/>
    <s v="#DCDCDC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36"/>
    <x v="395"/>
    <n v="292"/>
    <n v="7"/>
    <n v="2"/>
    <n v="356.9"/>
    <x v="11"/>
    <n v="721.89"/>
    <x v="80"/>
    <n v="360.94"/>
    <s v="Yellow"/>
    <s v="Road Frames"/>
    <s v="Component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30"/>
    <x v="395"/>
    <n v="292"/>
    <n v="7"/>
    <n v="2"/>
    <n v="356.9"/>
    <x v="11"/>
    <n v="721.89"/>
    <x v="91"/>
    <n v="360.94"/>
    <s v="Yellow"/>
    <s v="Road Frames"/>
    <s v="Components"/>
    <s v="#FFFF00"/>
    <s v="#000000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497"/>
    <d v="2019-09-09T00:00:00"/>
    <n v="472"/>
    <x v="395"/>
    <n v="292"/>
    <n v="7"/>
    <n v="2"/>
    <n v="38.1"/>
    <x v="58"/>
    <n v="47.5"/>
    <x v="156"/>
    <n v="23.75"/>
    <s v="Blue"/>
    <s v="Vests"/>
    <s v="Clothing"/>
    <s v="#0000FF"/>
    <s v="#FFFFFF"/>
    <s v="Warehouse"/>
    <x v="395"/>
    <s v="Orleans"/>
    <x v="41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90"/>
    <x v="396"/>
    <n v="292"/>
    <n v="7"/>
    <n v="2"/>
    <n v="32.39"/>
    <x v="57"/>
    <n v="83.14"/>
    <x v="195"/>
    <n v="41.57"/>
    <s v="Yellow"/>
    <s v="Jerseys"/>
    <s v="Clothing"/>
    <s v="#FFFF00"/>
    <s v="#000000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222"/>
    <x v="396"/>
    <n v="292"/>
    <n v="7"/>
    <n v="2"/>
    <n v="20.99"/>
    <x v="61"/>
    <n v="26.17"/>
    <x v="4"/>
    <n v="13.09"/>
    <s v="Blue"/>
    <s v="Helmets"/>
    <s v="Accessories"/>
    <s v="#0000FF"/>
    <s v="#FFFFFF"/>
    <s v="Specialty Bike Shop"/>
    <x v="396"/>
    <s v="Boulogne-sur-Mer"/>
    <x v="43"/>
    <x v="3"/>
    <n v="134219713"/>
    <x v="19"/>
    <x v="15"/>
    <s v="Sales Representative"/>
    <s v="ranjit-varkey-chudukatil@adventureworks.com"/>
    <x v="5"/>
    <x v="3"/>
    <x v="1"/>
    <n v="134219713"/>
    <n v="50000"/>
    <d v="2019-09-01T00:00:00"/>
    <x v="19"/>
  </r>
  <r>
    <s v="SO53523"/>
    <d v="2019-09-14T00:00:00"/>
    <n v="475"/>
    <x v="396"/>
    <n v="292"/>
    <n v="7"/>
    <n v="2"/>
    <n v="41.99"/>
    <x v="66"/>
    <n v="52.35"/>
    <x v="124"/>
    <n v="26.18"/>
    <s v="Black"/>
    <s v="Shorts"/>
   